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11"/>
  <workbookPr filterPrivacy="1" defaultThemeVersion="166925"/>
  <xr:revisionPtr revIDLastSave="0" documentId="8_{76D1D84D-86BA-4816-9E4D-FFAA86D28857}" xr6:coauthVersionLast="47" xr6:coauthVersionMax="47" xr10:uidLastSave="{00000000-0000-0000-0000-000000000000}"/>
  <bookViews>
    <workbookView xWindow="-103" yWindow="-103" windowWidth="33120" windowHeight="18000" xr2:uid="{00000000-000D-0000-FFFF-FFFF00000000}"/>
  </bookViews>
  <sheets>
    <sheet name="Terms of Use" sheetId="29" r:id="rId1"/>
    <sheet name="Legend" sheetId="22" r:id="rId2"/>
    <sheet name="BC MIP to DIA-IA-BC PIN Mapping" sheetId="8" r:id="rId3"/>
    <sheet name="BC MIP" sheetId="17" r:id="rId4"/>
    <sheet name="BC DIA" sheetId="4" r:id="rId5"/>
    <sheet name="BC IA" sheetId="5" r:id="rId6"/>
    <sheet name="WHO ATC Vaccine Codes" sheetId="19" r:id="rId7"/>
    <sheet name="Non_Health_Canada_MIP_Product" sheetId="28" r:id="rId8"/>
  </sheets>
  <definedNames>
    <definedName name="_xlnm._FilterDatabase" localSheetId="3" hidden="1">'BC MIP'!$A$1:$X$223</definedName>
    <definedName name="_xlnm._FilterDatabase" localSheetId="2" hidden="1">'BC MIP to DIA-IA-BC PIN Mapping'!$A$1:$AD$223</definedName>
    <definedName name="_xlnm._FilterDatabase" localSheetId="7" hidden="1">Non_Health_Canada_MIP_Product!$A$1:$L$46</definedName>
    <definedName name="_xlnm._FilterDatabase" localSheetId="6" hidden="1">'WHO ATC Vaccine Codes'!$A$1:$B$56</definedName>
    <definedName name="ExternalData_1" localSheetId="4" hidden="1">'BC DIA'!$A$1:$D$109</definedName>
    <definedName name="ExternalData_1" localSheetId="5" hidden="1">'BC IA'!$A$1:$D$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F0E163-AA30-4022-81BD-BE3A536905EB}" keepAlive="1" name="Query - 2022-12-15 DPD-Form-SCTMap" description="Connection to the '2022-12-15 DPD-Form-SCTMap' query in the workbook." type="5" refreshedVersion="8" background="1" saveData="1">
    <dbPr connection="Provider=Microsoft.Mashup.OleDb.1;Data Source=$Workbook$;Location=&quot;2022-12-15 DPD-Form-SCTMap&quot;;Extended Properties=&quot;&quot;" command="SELECT * FROM [2022-12-15 DPD-Form-SCTMap]"/>
  </connection>
  <connection id="2" xr16:uid="{FC569E7F-9FE2-4785-A65A-98097ECD0272}" keepAlive="1" name="Query - BC_Vaccine_DIA-2022-12-15" description="Connection to the 'BC_Vaccine_DIA-2022-12-15' query in the workbook." type="5" refreshedVersion="8" background="1" saveData="1">
    <dbPr connection="Provider=Microsoft.Mashup.OleDb.1;Data Source=$Workbook$;Location=BC_Vaccine_DIA-2022-12-15;Extended Properties=&quot;&quot;" command="SELECT * FROM [BC_Vaccine_DIA-2022-12-15]"/>
  </connection>
  <connection id="3" xr16:uid="{F5DA02BB-C832-47CB-81F4-950871D5EB7E}" keepAlive="1" name="Query - BC_Vaccine_IA-2022-12-15" description="Connection to the 'BC_Vaccine_IA-2022-12-15' query in the workbook." type="5" refreshedVersion="8" background="1" saveData="1">
    <dbPr connection="Provider=Microsoft.Mashup.OleDb.1;Data Source=$Workbook$;Location=BC_Vaccine_IA-2022-12-15;Extended Properties=&quot;&quot;" command="SELECT * FROM [BC_Vaccine_IA-2022-12-15]"/>
  </connection>
</connections>
</file>

<file path=xl/sharedStrings.xml><?xml version="1.0" encoding="utf-8"?>
<sst xmlns="http://schemas.openxmlformats.org/spreadsheetml/2006/main" count="14231" uniqueCount="3065">
  <si>
    <t>BC Ministry of Health Disclaimer:</t>
  </si>
  <si>
    <t>• The value set and all the information in it contains is "as is" without warranty of any kind, whether express or implied.  
• All implied warranties, including, without limitation, implied warranties of merchantability, fitness for a particular purpose, and non-infringement, are hereby expressly disclaimed.
• Under no circumstances will the Government of British Columbia be liable to any person or business entity for any direct, indirect, special, incidental, consequential, or other damages based on any use of this value set, including, without limitation, any lost profits, business interruption, or loss of programs or information, even if the Government of British Columbia has been specifically advised of the possibility of such damages.</t>
  </si>
  <si>
    <t>SNOMED CT licensing</t>
  </si>
  <si>
    <t>• This value set contains a mapping of SNOMED CT coding and is only intended for development purposes.
• Regarding artefacts that include content from SNOMED Clinical Terms® (SNOMED CT®) which is copyrighted material of the International Health Terminology Standards Development Organisation (IHTSDO) – where an implementation of this artefact makes use of SNOMED CT content, the implementer must have the appropriate SNOMED CT Affiliate license.
• It may not be reproduced or redistributed without the prior written permission of the Province of British Columbia and includes copyrighted information reproduced with permission.
For more information about related “Terms of Use &amp; License Agreements”, please refer to:</t>
  </si>
  <si>
    <t>SNOMED CT Affiliate License Agreement</t>
  </si>
  <si>
    <t>Comments</t>
  </si>
  <si>
    <t xml:space="preserve">Questions and/or feedback can be directed to the Ministry of Health, Health Information Standards email at:  </t>
  </si>
  <si>
    <t>HLTH.HISSupport@gov.bc.ca</t>
  </si>
  <si>
    <t>Tab</t>
  </si>
  <si>
    <t>Description</t>
  </si>
  <si>
    <t>Additional Notes</t>
  </si>
  <si>
    <t>BC MIP to DIA-IA-BC PIN Mapping</t>
  </si>
  <si>
    <t>Relationships of Manufactured Immunizing Products (MIP) to  Detailed Immunizing Agent (DIA), Immunizing Agent (IA), WHO ATC code, and BC Product Identification Number (PIN) for manufactured immunizing agents.</t>
  </si>
  <si>
    <t>MIP is a child of DIA, DIA is a child of IA. See BC Vaccine Catalog data dictionary for details</t>
  </si>
  <si>
    <t>BC MIP</t>
  </si>
  <si>
    <t>Manufactured Immunizing Products (MIP) with parent Detailed Immunizing Agent (DIA) and selected denormalized metadata.</t>
  </si>
  <si>
    <t>This content includes brand specific vaccine products NOT available for prescribing and administration in Canada but can be used by clinicians to document vaccine histories of patients. See BC Vaccine Catalog data dictionary for details</t>
  </si>
  <si>
    <t>BC DIA</t>
  </si>
  <si>
    <t>Detailed Immunizing Agents subset with parent immunizing agent (IA) and selected denormalized metadata</t>
  </si>
  <si>
    <t>Detailed categorization of the vaccine including valency, mechanism (e.g., live attenuated, inactivated) and qualitative strength (e.g., high dose, low dose) of the agent or agents contained in the vaccine. See BC Vaccine Catalog data dictionary for details</t>
  </si>
  <si>
    <t>BC IA</t>
  </si>
  <si>
    <t>Immunizing Agents (IAs)</t>
  </si>
  <si>
    <t>IAs group immunizing agents by the disease for which they provide active or passive protection. See BC Vaccine Catalog data dictionary for details</t>
  </si>
  <si>
    <t>WHO ATC Vaccine Codes</t>
  </si>
  <si>
    <t>Distinct WHO ATC concepts assigned to BC Manufactured Immunizing Products</t>
  </si>
  <si>
    <t>See BC Vaccine Catalog data dictionary for details</t>
  </si>
  <si>
    <t>Non_Health_Canada_MIP_Product</t>
  </si>
  <si>
    <t>Non- Health Canada Manufactured Immunization Products (MIP) mapped to SNOMED CT codes</t>
  </si>
  <si>
    <t>Some DIA codes are TBD meaning they have not been created yet as a SNOMED CT Canadian extension</t>
  </si>
  <si>
    <t>Note: Use of the SNOMED CT terminology within products is subject to your acceptance of the SNOMED CT Affiliate Agreement and the SNOMED CT Canadian National License Agreement.</t>
  </si>
  <si>
    <t>BC_Unique_MIP_Code</t>
  </si>
  <si>
    <t>BC_Unique_MIP_Code_System</t>
  </si>
  <si>
    <t>HC_DIN</t>
  </si>
  <si>
    <t>BC PIN</t>
  </si>
  <si>
    <t>MIP_Product_Name</t>
  </si>
  <si>
    <t>MIP_SCT_Code</t>
  </si>
  <si>
    <t>MIP_SCT_Formal_Name</t>
  </si>
  <si>
    <t>Concat_Form</t>
  </si>
  <si>
    <t>Concat_Route</t>
  </si>
  <si>
    <t>Unit_of_Presentation_Code</t>
  </si>
  <si>
    <t>Unit_Of_Presentation_Name</t>
  </si>
  <si>
    <t>Descriptor</t>
  </si>
  <si>
    <t>Number_of_AIS</t>
  </si>
  <si>
    <t>Non-proprietary Therapeutic Product Name</t>
  </si>
  <si>
    <t>Availability</t>
  </si>
  <si>
    <t>Market_Authorization_Holder</t>
  </si>
  <si>
    <t>DIA_SCT_Code</t>
  </si>
  <si>
    <t>DIA_SCT_Formal_Name</t>
  </si>
  <si>
    <t>DIA_Short_Name</t>
  </si>
  <si>
    <t>DIA_Abbreviation</t>
  </si>
  <si>
    <t>IA_SCT_Code</t>
  </si>
  <si>
    <t>IA_SCT_Formal_Name</t>
  </si>
  <si>
    <t>IA_Short_Name</t>
  </si>
  <si>
    <t>IA_Abbreviation</t>
  </si>
  <si>
    <t>WHO_ATC_Code</t>
  </si>
  <si>
    <t>WHO_ATC_Name</t>
  </si>
  <si>
    <t>Display_Name</t>
  </si>
  <si>
    <t>MIP_Last_Status</t>
  </si>
  <si>
    <t>Date</t>
  </si>
  <si>
    <t>Monograph_URL</t>
  </si>
  <si>
    <t>Health Canada -DPD-Link</t>
  </si>
  <si>
    <t>33391000087109</t>
  </si>
  <si>
    <t>SNOMED-CT</t>
  </si>
  <si>
    <t/>
  </si>
  <si>
    <t>Abdala</t>
  </si>
  <si>
    <t>Abdala COVID-19 recombinant spike protein vaccine (real medicinal product)</t>
  </si>
  <si>
    <t>International</t>
  </si>
  <si>
    <t>Center for Genetic Engineering and Biotechnology (CIGB), The Havana</t>
  </si>
  <si>
    <t>1162643001</t>
  </si>
  <si>
    <t>Vaccine product containing only Severe acute respiratory syndrome coronavirus 2 recombinant spike protein antigen (medicinal product)</t>
  </si>
  <si>
    <t>COVID-19 recombinant spike protein</t>
  </si>
  <si>
    <t>COVID-19 RSP</t>
  </si>
  <si>
    <t>28531000087107</t>
  </si>
  <si>
    <t>Vaccine product against Severe acute respiratory syndrome coronavirus 2 (medicinal product)</t>
  </si>
  <si>
    <t>SARS-CoV-2 vaccine</t>
  </si>
  <si>
    <t>COVID-19 vac</t>
  </si>
  <si>
    <t>J07BN04</t>
  </si>
  <si>
    <t>covid-19 protein subunit</t>
  </si>
  <si>
    <t>COVID-19 Abdala</t>
  </si>
  <si>
    <t>Added</t>
  </si>
  <si>
    <t>2022-03-31</t>
  </si>
  <si>
    <t>https://covid19.trackvaccines.org/vaccines/67/</t>
  </si>
  <si>
    <t>02544040</t>
  </si>
  <si>
    <t>Health_Canada</t>
  </si>
  <si>
    <t>Abrysvo</t>
  </si>
  <si>
    <t>55351000087104</t>
  </si>
  <si>
    <t>ABRYSVO 120 micrograms per 0.5 milliliter powder for suspension Pfizer Canada ULC (real clinical drug)</t>
  </si>
  <si>
    <t>powder for solution AND kit</t>
  </si>
  <si>
    <t>intramuscular</t>
  </si>
  <si>
    <t>733020007</t>
  </si>
  <si>
    <t>Syringe (unit of presentation)</t>
  </si>
  <si>
    <t>rsv subgroup a stabilized prefusion f protein 60 mcg / 0.5 mL with rsv subgroup b stabilized prefusion f protein 60 mcg / 0.5 mL kit (powder for solution) for injection</t>
  </si>
  <si>
    <t>Marketed</t>
  </si>
  <si>
    <t>Pfizer Canada Ulc</t>
  </si>
  <si>
    <t>61771000087101</t>
  </si>
  <si>
    <t>Vaccine product containing only Human orthopneumovirus messenger ribonucleic acid (medicinal product)</t>
  </si>
  <si>
    <t>Respiratory syncytial virus recombinant</t>
  </si>
  <si>
    <t>RSV recomb</t>
  </si>
  <si>
    <t>51311000087100</t>
  </si>
  <si>
    <t>Vaccine product containing only Human orthopneumovirus antigen (medicinal product)</t>
  </si>
  <si>
    <t>RSV antigen</t>
  </si>
  <si>
    <t>RSV mRNA</t>
  </si>
  <si>
    <t>J07BX05</t>
  </si>
  <si>
    <t>respiratory syncytial virus vaccine</t>
  </si>
  <si>
    <t>RSV ABRYSVO Pfiz</t>
  </si>
  <si>
    <t>2024-04-03</t>
  </si>
  <si>
    <t>https://pdf.hres.ca/dpd_pm/00073900.PDF</t>
  </si>
  <si>
    <t>https://health-products.canada.ca/dpd-bdpp/info?lang=eng&amp;code=103244</t>
  </si>
  <si>
    <t>02543699</t>
  </si>
  <si>
    <t>Acam2000</t>
  </si>
  <si>
    <t>56761000087108</t>
  </si>
  <si>
    <t>ACAM2000 250000 to 1250000 plaque forming units per 2.5 microliter powder and diluent for solution for percutaneous scarification Emergent Product Development Gaithersburg Inc. (real clinical drug)</t>
  </si>
  <si>
    <t>powder for solution</t>
  </si>
  <si>
    <t>percutaneous</t>
  </si>
  <si>
    <t>733026001</t>
  </si>
  <si>
    <t>Vial (unit of presentation)</t>
  </si>
  <si>
    <t>Restricted</t>
  </si>
  <si>
    <t>Emergent Product Development Gaithersburg Inc</t>
  </si>
  <si>
    <t>1269346004</t>
  </si>
  <si>
    <t>Vaccine product containing only live attenuated Vaccinia virus antigen (medicinal product)</t>
  </si>
  <si>
    <t>Vaccinia attenuated virus</t>
  </si>
  <si>
    <t>VACV-LA</t>
  </si>
  <si>
    <t>871727001</t>
  </si>
  <si>
    <t>Vaccine product containing only Vaccinia virus antigen (medicinal product)</t>
  </si>
  <si>
    <t>Small pox</t>
  </si>
  <si>
    <t>Sma</t>
  </si>
  <si>
    <t>J07BX01</t>
  </si>
  <si>
    <t>smallpox and monkeypox vaccines</t>
  </si>
  <si>
    <t>Sma ACAM2000 EPDG</t>
  </si>
  <si>
    <t>Modified</t>
  </si>
  <si>
    <t>2024-09-19</t>
  </si>
  <si>
    <t>https://pdf.hres.ca/dpd_pm/00073682.PDF</t>
  </si>
  <si>
    <t>02238683</t>
  </si>
  <si>
    <t>Actacel</t>
  </si>
  <si>
    <t>23711000087101</t>
  </si>
  <si>
    <t>ACTacel powder and diluent for solution for injection Sanofi Pasteur Limited (real clinical drug)</t>
  </si>
  <si>
    <t>liquid</t>
  </si>
  <si>
    <t>diphtheria toxoid 15 LF / 0.5 mL + filamentous haemagglutinin (b. pertussus antigen) 5 mcg / 0.5 mL + fimbriae (b. pertussis antigen) 5 mcg / 0.5 mL + pertactin (b. pertussis virulence factor) 3 mcg / 0.5 mL + pertussis toxoid 10 mcg / 0.5 mL + polyribose ribitol phosphate polysaccharide (prp - hib) 10 mcg / 0.5 mL + tetanus protein 30 mcg / 0.5 mL + tetanus toxoid 5 LF / 0.5 mL liquid for injection</t>
  </si>
  <si>
    <t>Cancelled pre market</t>
  </si>
  <si>
    <t>Sanofi Pasteur Limited</t>
  </si>
  <si>
    <t>23701000087103</t>
  </si>
  <si>
    <t>Pediatric vaccine product containing only diphtheria standard dose + tetanus + acellular pertussis standard dose + Haemophilus influenzae type b antigens (medicinal product)</t>
  </si>
  <si>
    <t>Diphtheria + Tetanus + Pertussis + Haemophilus influenzae type b pediatric</t>
  </si>
  <si>
    <t>DTaP-Hib ped</t>
  </si>
  <si>
    <t>940021261000087101</t>
  </si>
  <si>
    <t>Vaccine product containing only acellular pertussis + diphtheria + Haemophilus influenzae type b + tetanus antigens (medicinal product)</t>
  </si>
  <si>
    <t>Diphtheria + Tetanus + aPertussis + Haemophilus influenzae type b</t>
  </si>
  <si>
    <t>D/dTaP/p-Hib</t>
  </si>
  <si>
    <t>J07AG52</t>
  </si>
  <si>
    <t>hemophilus influenzae b, combinations with pertussis and toxoids</t>
  </si>
  <si>
    <t>DTaP-Hib ACTacel SP</t>
  </si>
  <si>
    <t>2023-09-08</t>
  </si>
  <si>
    <t>https://pdf.hres.ca/dpd_pm/00015724.PDF</t>
  </si>
  <si>
    <t>https://health-products.canada.ca/dpd-bdpp/info?lang=eng&amp;code=62115</t>
  </si>
  <si>
    <t>02238684</t>
  </si>
  <si>
    <t>Actacel Hybrid</t>
  </si>
  <si>
    <t>diphtheria toxoid 15 LF / 0.5 mL + filamentous haemagglutinin (b. pertussus antigen) 20 mcg / 0.5 mL + fimbriae (b. pertussis antigen) 5 mcg / 0.5 mL + pertactin (b. pertussis virulence factor) 3 mcg / 0.5 mL + pertussis toxoid 20 mcg / 0.5 mL + polyribose ribitol phosphate polysaccharide (prp - hib) 10 mcg / 0.5 mL + tetanus protein 20 mcg / 0.5 mL + tetanus toxoid 5 LF / 0.5 mL liquid for injection</t>
  </si>
  <si>
    <t>DTaP-Hib ACTacel HYBRID SP</t>
  </si>
  <si>
    <t>https://health-products.canada.ca/dpd-bdpp/info?lang=eng&amp;code=62116</t>
  </si>
  <si>
    <t>01959034</t>
  </si>
  <si>
    <t>66128205</t>
  </si>
  <si>
    <t>Act-Hib</t>
  </si>
  <si>
    <t>7031000087105</t>
  </si>
  <si>
    <t>Act-HIB 10 micrograms per 0.5 milliliter powder and diluent for solution for injection Sanofi Pasteur Limited (real clinical drug)</t>
  </si>
  <si>
    <t>kit AND powder for solution</t>
  </si>
  <si>
    <t>haemophilus influenzae type b-prp 10 mcg / 0.5 mL with tetanus protein 30 mcg / 0.5 mL kit (powder for solution) for injection</t>
  </si>
  <si>
    <t>2041000221105</t>
  </si>
  <si>
    <t>Vaccine product containing only Haemophilus influenzae type b capsular polysaccharide antigen conjugated (medicinal product)</t>
  </si>
  <si>
    <t>Conjugated Haemophilus influenza type b</t>
  </si>
  <si>
    <t>Hib-C</t>
  </si>
  <si>
    <t>871764007</t>
  </si>
  <si>
    <t>Vaccine product containing only Haemophilus influenzae type B antigen (medicinal product)</t>
  </si>
  <si>
    <t>Haemophilus influenzae type b</t>
  </si>
  <si>
    <t>Hib</t>
  </si>
  <si>
    <t>J07AG01</t>
  </si>
  <si>
    <t>hemophilus influenzae b, purified antig. conjugated</t>
  </si>
  <si>
    <t>Hib Act-HIB SP</t>
  </si>
  <si>
    <t>https://pdf.hres.ca/dpd_pm/00051009.PDF</t>
  </si>
  <si>
    <t>https://health-products.canada.ca/dpd-bdpp/info?lang=eng&amp;code=13140</t>
  </si>
  <si>
    <t>02240255</t>
  </si>
  <si>
    <t>66124758</t>
  </si>
  <si>
    <t>Adacel</t>
  </si>
  <si>
    <t>7431000087103</t>
  </si>
  <si>
    <t>ADACEL suspension for injection Sanofi Pasteur Limited (real clinical drug)</t>
  </si>
  <si>
    <t>suspension</t>
  </si>
  <si>
    <t>diphtheria toxoid 2 LF / 0.5 mL + filamentous haemagglutinin (b. pertussus antigen) 5 mcg / 0.5 mL + fimbriae types 2 and 3 (fim - b. pertussis antigen) 5 mcg / 0.5 mL + pertactin (b. pertussis virulence factor) 3 mcg / 0.5 mL + pertussis toxoid 2.5 mcg / 0.5 mL + tetanus toxoid 5 LF / 0.5 mL suspension for injection</t>
  </si>
  <si>
    <t>7851000087109</t>
  </si>
  <si>
    <t>Adult vaccine product containing only tetanus + diphtheria low dose + acellular pertussis low dose antigens (medicinal product)</t>
  </si>
  <si>
    <t>Tetanus + Diphtheria + Pertussis adult</t>
  </si>
  <si>
    <t>Tdap</t>
  </si>
  <si>
    <t>2051000221107</t>
  </si>
  <si>
    <t>Adult vaccine product containing only acellular Bordetella pertussis and Clostridium tetani toxoid and Corynebacterium diphtheriae toxoid antigens (medicinal product)</t>
  </si>
  <si>
    <t>Tetanus + Diphtheria + Pertussis</t>
  </si>
  <si>
    <t>J07AJ52</t>
  </si>
  <si>
    <t>pertussis, purified antigen, comb. with toxoids</t>
  </si>
  <si>
    <t>Tdap ADACEL SP</t>
  </si>
  <si>
    <t>https://pdf.hres.ca/dpd_pm/00063970.PDF</t>
  </si>
  <si>
    <t>https://health-products.canada.ca/dpd-bdpp/info?lang=eng&amp;code=63789</t>
  </si>
  <si>
    <t>02352044</t>
  </si>
  <si>
    <t>66128131</t>
  </si>
  <si>
    <t>Adacel-Polio</t>
  </si>
  <si>
    <t>7481000087104</t>
  </si>
  <si>
    <t>ADACEL-POLIO suspension for injection Sanofi Pasteur Limited (real clinical drug)</t>
  </si>
  <si>
    <t>diphtheria toxoid 2 LF / 0.5 mL + filamentous haemagglutinin (b. pertussus antigen) 5 mcg / 0.5 mL + fimbriae types 2 and 3 (fim - b. pertussis antigen) 5 mcg / 0.5 mL + pertactin (b. pertussis virulence factor) 3 mcg / 0.5 mL + pertussis toxoid 2.5 mcg / 0.5 mL + poliovirus type 1 mahoney (inactivated) 29 unit / 0.5 mL + poliovirus type 2 mef1 (inactivated) 7 unit / 0.5 mL + poliovirus type 3 saukett (inactivated) 26 unit / 0.5 mL + tetanus toxoid 5 LF / 0.5 mL suspension for injection</t>
  </si>
  <si>
    <t>7891000087104</t>
  </si>
  <si>
    <t>Adult vaccine product containing only tetanus + diphtheria low dose + acellular pertussis low dose + inactivated human poliovirus antigens (medicinal product)</t>
  </si>
  <si>
    <t>Tetanus + Diphtheria + Pertussis + Polio adult</t>
  </si>
  <si>
    <t>Tdap-IPV adult</t>
  </si>
  <si>
    <t>871894009</t>
  </si>
  <si>
    <t>Vaccine product containing only acellular Bordetella pertussis and Clostridium tetani and low dose Corynebacterium diphtheriae and inactivated whole Human poliovirus antigens (medicinal product)</t>
  </si>
  <si>
    <t>Tetanus + Diphtheria + Pertussis + Polio</t>
  </si>
  <si>
    <t>Tdap-IPV</t>
  </si>
  <si>
    <t>J07CA02</t>
  </si>
  <si>
    <t>diphtheria-pertussis-poliomyelitis-tetanus</t>
  </si>
  <si>
    <t>Tdap-IPV ADACEL-POLIO SP</t>
  </si>
  <si>
    <t>https://health-products.canada.ca/dpd-bdpp/info?lang=eng&amp;code=83726</t>
  </si>
  <si>
    <t>02473283</t>
  </si>
  <si>
    <t>66127355</t>
  </si>
  <si>
    <t>Afluria Tetra</t>
  </si>
  <si>
    <t>24381000087107</t>
  </si>
  <si>
    <t>AFLURIA TETRA 15 micrograms per 0.5 milliliter suspension for injection Seqirus Pty Ltd (real clinical drug)</t>
  </si>
  <si>
    <t>Single-dose prefilled syringe</t>
  </si>
  <si>
    <t>haemagglutinin-strain a (h1n1) 15 mcg / 0.5 mL + haemagglutinin-strain a (h3n2) 15 mcg / 0.5 mL + haemagglutinin-strain b (victoria) 15 mcg / 0.5 mL + haemagglutinin-strain b (yamagata) 15 mcg / 0.5 mL suspension for injection</t>
  </si>
  <si>
    <t>Dormant</t>
  </si>
  <si>
    <t>Seqirus Pty Ltd</t>
  </si>
  <si>
    <t>28181000087101</t>
  </si>
  <si>
    <t>Unadjuvanted vaccine product containing only Influenza A virus subtypes H1N1 and H3N2 and Influenza B virus Victoria and Yamagata lineage standard dose each non-live antigen in parenteral dose form (medicinal product form)</t>
  </si>
  <si>
    <t>Influenza H1N1+H3N2+B+YV unadjuvanted standard dose</t>
  </si>
  <si>
    <t>Inf H1N1+H3N2+B+YV SD</t>
  </si>
  <si>
    <t>1181000221105</t>
  </si>
  <si>
    <t>Vaccine product containing only Influenza virus antigen (medicinal product)</t>
  </si>
  <si>
    <t>Influenza</t>
  </si>
  <si>
    <t>Inf</t>
  </si>
  <si>
    <t>J07BB02</t>
  </si>
  <si>
    <t>influenza, inactivated, split virus or surface antigen</t>
  </si>
  <si>
    <t>Inf AFLURIA TETRA SEQ -Single dose Pre-filled syringe</t>
  </si>
  <si>
    <t>https://pdf.hres.ca/dpd_pm/00062847.PDF</t>
  </si>
  <si>
    <t>https://health-products.canada.ca/dpd-bdpp/info?lang=eng&amp;code=96268</t>
  </si>
  <si>
    <t>02473313</t>
  </si>
  <si>
    <t>Multidose vial</t>
  </si>
  <si>
    <t>Inf AFLURIA TETRA SEQ - Multi-dose vial</t>
  </si>
  <si>
    <t>https://health-products.canada.ca/dpd-bdpp/info?lang=eng&amp;code=96272</t>
  </si>
  <si>
    <t>7581000087103</t>
  </si>
  <si>
    <t>66124873</t>
  </si>
  <si>
    <t>Agriflu</t>
  </si>
  <si>
    <t>Agriflu 15 micrograms per 0.5 milliliter suspension for injection Novartis Vaccines and Diagnostics, Inc. (real clinical drug)</t>
  </si>
  <si>
    <t>Cancelled</t>
  </si>
  <si>
    <t>Novartis Vaccines and Diagnostics, Inc.</t>
  </si>
  <si>
    <t>28171000087103</t>
  </si>
  <si>
    <t>Adjuvanted vaccine product containing only Influenza A virus subtypes H1N1 and H3N2 and Influenza B virus standard dose each non-live antigen in parenteral dose form (medicinal product form)</t>
  </si>
  <si>
    <t>Influenza H1N1+H3N2+B adjuvanted</t>
  </si>
  <si>
    <t>Inf H1N1+H3N2+B adj</t>
  </si>
  <si>
    <t>Inf Agriflu NVD</t>
  </si>
  <si>
    <t>https://www.seqirus.ca/-/media/seqirus-canada/docs-en/2020-agriflu-product-monograph--revised-23oct2020.pdf</t>
  </si>
  <si>
    <t>02346850</t>
  </si>
  <si>
    <t>22971000087103</t>
  </si>
  <si>
    <t>AGRIFLU 15 micrograms per 0.5 milliliter suspension for injection Seqirus UK Limited (real clinical drug)</t>
  </si>
  <si>
    <t>Single dose prefilled syringe</t>
  </si>
  <si>
    <t>haemagglutinin-strain a (h1n1) 15 mcg / 0.5 mL + haemagglutinin-strain a (h3n2) 15 mcg / 0.5 mL + haemagglutinin-strain b 15 mcg / 0.5 mL suspension for injection</t>
  </si>
  <si>
    <t>Seqirus Uk Limited</t>
  </si>
  <si>
    <t>Inf AGRIFLU SEQ - Single dose pre-filled syringe</t>
  </si>
  <si>
    <t>https://pdf.hres.ca/dpd_pm/00058069.PDF</t>
  </si>
  <si>
    <t>https://health-products.canada.ca/dpd-bdpp/info?lang=eng&amp;code=83225</t>
  </si>
  <si>
    <t>02428881</t>
  </si>
  <si>
    <t>Multi dose vial</t>
  </si>
  <si>
    <t>Inf AGRIFLU SEQ - Multi-dose vial</t>
  </si>
  <si>
    <t>https://health-products.canada.ca/dpd-bdpp/info?lang=eng&amp;code=91331</t>
  </si>
  <si>
    <t>02502895</t>
  </si>
  <si>
    <t>Anthim</t>
  </si>
  <si>
    <t>SCT TBD 8</t>
  </si>
  <si>
    <t>ANTHIM 100 milligrams per 1 milliter solution for injection Elusys Therapeutics Inc (real clinical drug)</t>
  </si>
  <si>
    <t>solution</t>
  </si>
  <si>
    <t>intravenous</t>
  </si>
  <si>
    <t>Elusys Therapeutics, Inc</t>
  </si>
  <si>
    <t>780044006</t>
  </si>
  <si>
    <t>Product containing only obiltoxaximab in parenteral dose form (medicinal product form)</t>
  </si>
  <si>
    <t>Antrax mAb obiltoxaximab</t>
  </si>
  <si>
    <t>Anth mAb obiltoxaximab</t>
  </si>
  <si>
    <t>SCT TBD 23</t>
  </si>
  <si>
    <t>Product containing only Anthrax monoclonal antibody (medicinal product)</t>
  </si>
  <si>
    <t>Anthrax monoclonal antibody</t>
  </si>
  <si>
    <t>Anth mAb</t>
  </si>
  <si>
    <t>J06BC04</t>
  </si>
  <si>
    <t>obiltoxaximab</t>
  </si>
  <si>
    <t>Anth ANTHIM  ET</t>
  </si>
  <si>
    <t>2023-06-23</t>
  </si>
  <si>
    <t>https://pdf.hres.ca/dpd_pm/00057308.PDF</t>
  </si>
  <si>
    <t>02401886</t>
  </si>
  <si>
    <t>66128551</t>
  </si>
  <si>
    <t>Arepanrix H5N1</t>
  </si>
  <si>
    <t>57881000087106</t>
  </si>
  <si>
    <t>AREPANRIX H5N1 3.75 micrograms per 0.5 milliliter suspension and emulsion for injection ID Biomedical Corporation of Quebec (real clinical drug)</t>
  </si>
  <si>
    <t>emulsion</t>
  </si>
  <si>
    <t>As03-adjuvanted h5n1 pandemic influenza vaccine</t>
  </si>
  <si>
    <t>haemagglutinin-strain a (h5n1) 3.75 mcg / 0.5 mL emulsion for injection</t>
  </si>
  <si>
    <t>Id Biomedical Corporation Of Quebec</t>
  </si>
  <si>
    <t>1003499009</t>
  </si>
  <si>
    <t>Vaccine product containing only Influenza A virus subtype H5N1 antigen (medicinal product)</t>
  </si>
  <si>
    <t>Influenza H5N1 vaccine</t>
  </si>
  <si>
    <t>Inf H5N1</t>
  </si>
  <si>
    <t>Inf AREPANRIX H5N1 IDB</t>
  </si>
  <si>
    <t>2025-05-01</t>
  </si>
  <si>
    <t>https://pdf.hres.ca/dpd_pm/00037980.PDF</t>
  </si>
  <si>
    <t>https://health-products.canada.ca/dpd-bdpp/info?lang=eng&amp;code=88676</t>
  </si>
  <si>
    <t>02540207</t>
  </si>
  <si>
    <t>Arexvy</t>
  </si>
  <si>
    <t>51301000087102</t>
  </si>
  <si>
    <t>AREXVY 120 micrograms per 0.5 milliliter powder and suspension for suspension for injection GlaxoSmithKline Inc. (real clinical drug)</t>
  </si>
  <si>
    <t>powder for suspension</t>
  </si>
  <si>
    <t>respiratory syncytial virus prefusion f protein (rsvpref3) 120 mcg / 0.5 mL powder for suspension for injection</t>
  </si>
  <si>
    <t>Glaxosmithkline Inc</t>
  </si>
  <si>
    <t>RSV Arexvy GSK</t>
  </si>
  <si>
    <t>2023-11-08</t>
  </si>
  <si>
    <t>https://pdf.hres.ca/dpd_pm/00071904.PDF</t>
  </si>
  <si>
    <t>https://health-products.canada.ca/dpd-bdpp/info?lang=eng&amp;code=102891</t>
  </si>
  <si>
    <t>02237792</t>
  </si>
  <si>
    <t>66124760</t>
  </si>
  <si>
    <t>Avaxim</t>
  </si>
  <si>
    <t>6851000087107</t>
  </si>
  <si>
    <t>AVAXIM 160 units per 0.5 milliliter suspension for injection Sanofi Pasteur Limited (real clinical drug)</t>
  </si>
  <si>
    <t>hepatitis a virus, inactivated 160 unit / 0.5 mL suspension for injection</t>
  </si>
  <si>
    <t>19371000087102</t>
  </si>
  <si>
    <t>Adult vaccine product containing only Hepatitis A virus regular strength antigen (medicinal product)</t>
  </si>
  <si>
    <t>Hepatitis A adult</t>
  </si>
  <si>
    <t>HA adult</t>
  </si>
  <si>
    <t>871751006</t>
  </si>
  <si>
    <t>Vaccine product containing only Hepatitis A virus antigen (medicinal product)</t>
  </si>
  <si>
    <t>Hepatitis A</t>
  </si>
  <si>
    <t>HA</t>
  </si>
  <si>
    <t>J07BC02</t>
  </si>
  <si>
    <t>hepatitis a, inactivated, whole virus</t>
  </si>
  <si>
    <t>HA AVAXIM SP</t>
  </si>
  <si>
    <t>https://pdf.hres.ca/dpd_pm/00061302.PDF</t>
  </si>
  <si>
    <t>https://health-products.canada.ca/dpd-bdpp/info?lang=eng&amp;code=61149</t>
  </si>
  <si>
    <t>02243741</t>
  </si>
  <si>
    <t>66124831</t>
  </si>
  <si>
    <t>Avaxim - Pediatric</t>
  </si>
  <si>
    <t>6861000087105</t>
  </si>
  <si>
    <t>AVAXIM 80 units per 0.5 milliliter suspension for injection Sanofi Pasteur SA (real clinical drug)</t>
  </si>
  <si>
    <t>hepatitis a vaccine, inactivated 80 unit / 0.5 mL suspension for injection</t>
  </si>
  <si>
    <t>Cancelled post market</t>
  </si>
  <si>
    <t>9811000087103</t>
  </si>
  <si>
    <t>Pediatric vaccine product containing only Hepatitis A virus low strength antigen (medicinal product)</t>
  </si>
  <si>
    <t>Hepatitis A pediatric</t>
  </si>
  <si>
    <t>HA ped</t>
  </si>
  <si>
    <t>HA AVAXIM - Pediatric SP</t>
  </si>
  <si>
    <t>https://pdf.hres.ca/dpd_pm/00061173.PDF</t>
  </si>
  <si>
    <t>https://health-products.canada.ca/dpd-bdpp/info?lang=eng&amp;code=67674</t>
  </si>
  <si>
    <t>19421000087106</t>
  </si>
  <si>
    <t>BabyBIG</t>
  </si>
  <si>
    <t>BabyBIG [Botulism Immune Globulin Intravenous (Human) (BIG-IV)] 50 milligrams per milliliter powder for solution for infusion California Department of Public Health (real clinical drug)</t>
  </si>
  <si>
    <t>Special Access</t>
  </si>
  <si>
    <t>California Department of Public Health</t>
  </si>
  <si>
    <t>417004001</t>
  </si>
  <si>
    <t>Product containing precisely botulism immunoglobulin 100 milligram/1 vial powder for conventional release solution for injection (clinical drug)</t>
  </si>
  <si>
    <t>Botulilsm immunoglobulin 100mg/vial intravenous</t>
  </si>
  <si>
    <t>BIG-IV</t>
  </si>
  <si>
    <t>416653007</t>
  </si>
  <si>
    <t>Product containing botulism immunoglobulin (medicinal product)</t>
  </si>
  <si>
    <t>Botulism immunoglobulin</t>
  </si>
  <si>
    <t>BIG</t>
  </si>
  <si>
    <t>J06BA02</t>
  </si>
  <si>
    <t>immunoglobulins, normal human, for intravascular admininstration</t>
  </si>
  <si>
    <t>BIG-IV BabyBIG CDPH</t>
  </si>
  <si>
    <t>https://www.infantbotulism.org/BabyBIG%20Package%20Insert%202016_09.pdf</t>
  </si>
  <si>
    <t>21941000087104</t>
  </si>
  <si>
    <t>BAT Cangene</t>
  </si>
  <si>
    <t>BAT [Botulism Antitoxin Heptavalent (A, B, C, D, E, F, G) - (Equine)] solution for injection Cangene Corporation (real clinical drug)</t>
  </si>
  <si>
    <t>Cangene Corporation</t>
  </si>
  <si>
    <t>21911000087100</t>
  </si>
  <si>
    <t>Product containing only botulism antitoxin 7 serotypes (medicinal product)</t>
  </si>
  <si>
    <t>Botulism antitoxin heptavalent</t>
  </si>
  <si>
    <t>BAT-7</t>
  </si>
  <si>
    <t>86080005</t>
  </si>
  <si>
    <t>Product containing botulinum antitoxin (medicinal product)</t>
  </si>
  <si>
    <t>Botulinum antitoxin</t>
  </si>
  <si>
    <t>BAtx</t>
  </si>
  <si>
    <t>J06AA04</t>
  </si>
  <si>
    <t>botulinum antitoxin</t>
  </si>
  <si>
    <t>BAtx BAT Cang</t>
  </si>
  <si>
    <t>https://www.fda.gov/media/85514/download</t>
  </si>
  <si>
    <t>23751000087102</t>
  </si>
  <si>
    <t>BAT Emergent</t>
  </si>
  <si>
    <t>BAT [Botulism Antitoxin Heptavalent (A, B, C, D, E, F, G) - (Equine)] solution for injection Emergent BioSolutions Canada Inc. (real clinical drug)</t>
  </si>
  <si>
    <t>Emergent BioSolutions Canada Inc.</t>
  </si>
  <si>
    <t>BAtx BAT EBS</t>
  </si>
  <si>
    <t>https://pdf.hres.ca/dpd_pm/00058874.PDF</t>
  </si>
  <si>
    <t>00075124</t>
  </si>
  <si>
    <t>Bcg Vaccine (Freeze-Dried)</t>
  </si>
  <si>
    <t>7011000087100</t>
  </si>
  <si>
    <t>BCG Vaccine 1.5 microgram per 0.1 milliliter powder and diluent for suspension for injection Sanofi Pasteur Limited (real clinical drug)</t>
  </si>
  <si>
    <t>intradermal</t>
  </si>
  <si>
    <t>bacillus calmette-guerin (bcg) substrain connaught 0.1 mg / 0.1 mL intradermal powder for solution</t>
  </si>
  <si>
    <t>319941000221104</t>
  </si>
  <si>
    <t>Vaccine product containing only live attenuated Mycobacterium bovis antigen in parenteral dose form (medicinal product form)</t>
  </si>
  <si>
    <t>Bacillus Calmette Guerin parenteral</t>
  </si>
  <si>
    <t>BCG-P</t>
  </si>
  <si>
    <t>418268006</t>
  </si>
  <si>
    <t>Product containing antigen of live attenuated Mycobacterium bovis (medicinal product)</t>
  </si>
  <si>
    <t>Bacillus Calmette Guerin</t>
  </si>
  <si>
    <t>BCG</t>
  </si>
  <si>
    <t>J07AN01</t>
  </si>
  <si>
    <t>tuberculosis, live attenuated</t>
  </si>
  <si>
    <t>BCG Vaccine SP</t>
  </si>
  <si>
    <t>https://health-products.canada.ca/dpd-bdpp/info?lang=eng&amp;code=673</t>
  </si>
  <si>
    <t>01914537</t>
  </si>
  <si>
    <t>BCG Vaccine IDM</t>
  </si>
  <si>
    <t>26521000087106</t>
  </si>
  <si>
    <t>BCG VACCINE 0.75 microgram per 1.0 milliliter liquid, powder for injection ID BIOMEDICAL COOPERATION OF QUEBEC (real clinical drug)</t>
  </si>
  <si>
    <t>powder for solution AND liquid</t>
  </si>
  <si>
    <t>bacillus calmette-guerin bcg 0.75 mg / mL + water 2 ml / vial intradermal powder for solution or liquid</t>
  </si>
  <si>
    <t>2024-11-24</t>
  </si>
  <si>
    <t>https://health-products.canada.ca/dpd-bdpp/info?lang=eng&amp;code=11585</t>
  </si>
  <si>
    <t>SCT TBD 30</t>
  </si>
  <si>
    <t>Beijing Vigoo Biological EV71</t>
  </si>
  <si>
    <t>BIEJING VIGOO BIOLOGICAL inactivated Enterovirus 71 C4 genogroup antigen vaccine</t>
  </si>
  <si>
    <t>Biejing Vigoo Biological</t>
  </si>
  <si>
    <t>SCT TBD 33</t>
  </si>
  <si>
    <t>Vaccine product containing inactivated Enterovirus 71 antigen</t>
  </si>
  <si>
    <t>Enterovirus 71 inactivated antigen</t>
  </si>
  <si>
    <t>EV17-IA</t>
  </si>
  <si>
    <t>51591000087104</t>
  </si>
  <si>
    <t>Vaccine product containing only Enterovirus A71 antigen (medicinal product)</t>
  </si>
  <si>
    <t>Enterovirus antigen</t>
  </si>
  <si>
    <t>EV71</t>
  </si>
  <si>
    <t>J07BX06</t>
  </si>
  <si>
    <t>enterovirus 17 vaccines</t>
  </si>
  <si>
    <t>EV17 VIGOO</t>
  </si>
  <si>
    <t>2024-06-03</t>
  </si>
  <si>
    <t>02417030</t>
  </si>
  <si>
    <t>66128075</t>
  </si>
  <si>
    <t>Bexsero</t>
  </si>
  <si>
    <t>21671000087103</t>
  </si>
  <si>
    <t>BEXSERO suspension for injection GlaxoSmithKline Inc. (real clinical drug)</t>
  </si>
  <si>
    <t>Multicomponent meningoc. b vaccine (r-dna adsorbed). 0.5ml pfs.</t>
  </si>
  <si>
    <t>outer membrane vesicles (neisseria meningitidis group b nz98/254 strain) 25 mcg / 0.5 mL + recombinant neisseria meningitidis group b fhbp fusion protein 50 mcg / 0.5 mL + recombinant neisseria meningitidis group b nada protein 50 mcg / 0.5 mL + recombinant neisseria meningitidis group b nhba fusion protein 50 mcg / 0.5 mL suspension for injection</t>
  </si>
  <si>
    <t>1981000221108</t>
  </si>
  <si>
    <t>Vaccine product containing only Neisseria meningitidis serogroup B antigen (medicinal product)</t>
  </si>
  <si>
    <t>Meningococcal B</t>
  </si>
  <si>
    <t>Men-B</t>
  </si>
  <si>
    <t>921000221108</t>
  </si>
  <si>
    <t>Vaccine product containing only Neisseria meningitidis antigen (medicinal product)</t>
  </si>
  <si>
    <t>Meningococcal</t>
  </si>
  <si>
    <t>Men</t>
  </si>
  <si>
    <t>J07AH09</t>
  </si>
  <si>
    <t>meningococcus b, multicomponent vaccine</t>
  </si>
  <si>
    <t>Men-B BEXSERO GSK</t>
  </si>
  <si>
    <t>https://pdf.hres.ca/dpd_pm/00060905.PDF</t>
  </si>
  <si>
    <t>https://health-products.canada.ca/dpd-bdpp/info?lang=eng&amp;code=90167</t>
  </si>
  <si>
    <t>02537214</t>
  </si>
  <si>
    <t>Beyfortus</t>
  </si>
  <si>
    <t>58291000087105</t>
  </si>
  <si>
    <t>BEYFORTUS 100 milligrams per 1 milliliter solution for injection syringe Sanofi Pasteur Limited (real clinical drug)</t>
  </si>
  <si>
    <t>Single-use pre-filled syringe</t>
  </si>
  <si>
    <t>nirsevimab 100 mg / 1 mL solution for injection</t>
  </si>
  <si>
    <t>58531000087106</t>
  </si>
  <si>
    <t>Product containing only nirsevimab (medicinal product)</t>
  </si>
  <si>
    <t>Respiratory syncytial virus mAb nirsevimab</t>
  </si>
  <si>
    <t>RSV mAb nirsevimab</t>
  </si>
  <si>
    <t>61231000087107</t>
  </si>
  <si>
    <t>Product containing only monoclonal antibody to Orthopneumovirus hominis (medicinal product)</t>
  </si>
  <si>
    <t>RSV monoclonal antibody</t>
  </si>
  <si>
    <t>RSV mAb</t>
  </si>
  <si>
    <t>J06BD08</t>
  </si>
  <si>
    <t>nirsevimab</t>
  </si>
  <si>
    <t>RSVAb BEYFORTUS 100 mg/1 mL syringe SP</t>
  </si>
  <si>
    <t>https://pdf.hres.ca/dpd_pm/00070439.PDF</t>
  </si>
  <si>
    <t>https://health-products.canada.ca/dpd-bdpp/info?lang=eng&amp;code=102595</t>
  </si>
  <si>
    <t>02537206</t>
  </si>
  <si>
    <t>58301000087109</t>
  </si>
  <si>
    <t>BEYFORTUS 50 milligrams per 0.5 milliliter solution for injection syringe Sanofi Pasteur Limited (real clinical drug)</t>
  </si>
  <si>
    <t>nirsevimab 50 mg / 0.5 mL solution for injection</t>
  </si>
  <si>
    <t>RSVAb BEYFORTUS 50 mg/0.5 mL syringe SP</t>
  </si>
  <si>
    <t>https://health-products.canada.ca/dpd-bdpp/info?lang=eng&amp;code=102594</t>
  </si>
  <si>
    <t>02483386</t>
  </si>
  <si>
    <t>Biothrax</t>
  </si>
  <si>
    <t>34631000087100</t>
  </si>
  <si>
    <t>BioThrax 50 micrograms per 0.5 milliliter suspension for injection Emergent BioDefense Operations Lansing LLC (real clinical drug)</t>
  </si>
  <si>
    <t>intramuscular, subcutaneous</t>
  </si>
  <si>
    <t>Emergent Biodefense Operations Lansing LLC</t>
  </si>
  <si>
    <t>860818003</t>
  </si>
  <si>
    <t>Vaccine product containing only Bacillus anthracis antigen (medicinal product)</t>
  </si>
  <si>
    <t>Bacillus anthracis antigen </t>
  </si>
  <si>
    <t>Anth-Ag</t>
  </si>
  <si>
    <t>836384003</t>
  </si>
  <si>
    <t>Vaccine product containing Bacillus anthracis antigen (medicinal product)</t>
  </si>
  <si>
    <t>Anthrax antigen</t>
  </si>
  <si>
    <t>Anth Ag</t>
  </si>
  <si>
    <t>J07AC01</t>
  </si>
  <si>
    <t>anthrax antigen</t>
  </si>
  <si>
    <t>Anth BioThrax EBOL</t>
  </si>
  <si>
    <t>https://pdf.hres.ca/dpd_pm/00059464.PDF</t>
  </si>
  <si>
    <t>02247600</t>
  </si>
  <si>
    <t>66127901</t>
  </si>
  <si>
    <t>Boostrix</t>
  </si>
  <si>
    <t>7441000087109</t>
  </si>
  <si>
    <t>BOOSTRIX suspension for injection GlaxoSmithKline Inc. (real clinical drug)</t>
  </si>
  <si>
    <t>diphtheria toxoid 2 unit / 0.5 mL + filamentous haemagglutinin (b. pertussus antigen) 8 mcg / 0.5 mL + pertactin (b. pertussis virulence factor) 2.5 mcg / 0.5 mL + pertussis toxoid 8 mcg / 0.5 mL + tetanus toxoid 20 unit / 0.5 mL suspension for injection</t>
  </si>
  <si>
    <t>J07AX</t>
  </si>
  <si>
    <t>other bacterial vaccines</t>
  </si>
  <si>
    <t>Tdap BOOSTRIX GSK</t>
  </si>
  <si>
    <t>https://pdf.hres.ca/dpd_pm/00062364.PDF</t>
  </si>
  <si>
    <t>https://health-products.canada.ca/dpd-bdpp/info?lang=eng&amp;code=71860</t>
  </si>
  <si>
    <t>02312557</t>
  </si>
  <si>
    <t>66128094</t>
  </si>
  <si>
    <t>Boostrix-Polio</t>
  </si>
  <si>
    <t>7491000087102</t>
  </si>
  <si>
    <t>BOOSTRIX-POLIO suspension for injection GlaxoSmithKline Inc. (real clinical drug)</t>
  </si>
  <si>
    <t>diphtheria toxoid adsorbed 2.5 LF / 0.5 mL + filamentous haemagglutinin adsorbed 8 mcg / 0.5 mL + inactivated poliovirus type i 40 D / 0.5 mL + inactivated poliovirus type ii 8 D / 0.5 mL + inactivated poliovirus type iii 32 D / 0.5 mL + pertactin adsorbed 2.5 mcg / 0.5 mL + pertussis toxoid adsorbed 8 mcg / 0.5 mL + tetanus toxoid adsorbed 5 LF / 0.5 mL suspension for injection</t>
  </si>
  <si>
    <t>Tdap-IPV BOOSTRIX-POLIO GSK</t>
  </si>
  <si>
    <t>https://pdf.hres.ca/dpd_pm/00062367.PDF</t>
  </si>
  <si>
    <t>https://health-products.canada.ca/dpd-bdpp/info?lang=eng&amp;code=79806</t>
  </si>
  <si>
    <t>19361000087106</t>
  </si>
  <si>
    <t>Botulism Antitoxin Behring</t>
  </si>
  <si>
    <t>Botulism Antitoxin Behring solution for infusion Novartis Vaccines and Diagnostics (real clinical drug)</t>
  </si>
  <si>
    <t>Novartis Vaccine and Diagnostics</t>
  </si>
  <si>
    <t>SCT TBD 4</t>
  </si>
  <si>
    <t>Product containing only botulism antitoxin 3 serotypes (medicinal product)</t>
  </si>
  <si>
    <t>Botulism antitoxin trivalent</t>
  </si>
  <si>
    <t>BAT-3</t>
  </si>
  <si>
    <t>BAtx Botulism Antitoxin Behring NVD</t>
  </si>
  <si>
    <t>https://www.hse.ie/eng/health/immunisation/hcpinfo/vaccineordering/botulismspc.pdf</t>
  </si>
  <si>
    <t>02549891</t>
  </si>
  <si>
    <t>Capvaxive</t>
  </si>
  <si>
    <t>60601000087107</t>
  </si>
  <si>
    <t>CAPVAXIVE 0.5 milliliter solution for injection Merck Canada Inc. (real clinical drug)</t>
  </si>
  <si>
    <t>corynebacterium diphtheriae crm-197 protein 65 mcg / 0.5 mL + pneumococcal polysaccharide serotype 10a 4 mcg / 0.5 mL + pneumococcal polysaccharide serotype 11a 4 mcg / 0.5 mL + pneumococcal polysaccharide serotype 12f 4 mcg / 0.5 mL + pneumococcal polysaccharide serotype 15a 4 mcg / 0.5 mL + pneumococcal polysaccharide serotype 16f 4 mcg / 0.5 mL + pneumococcal polysaccharide serotype 17f 4 mcg / 0.5 mL + pneumococcal polysaccharide serotype 19a 4 mcg / 0.5 mL + pneumococcal polysaccharide serotype 20a 4 mcg / 0.5 mL + pneumococcal polysaccharide serotype 22f 4 mcg / 0.5 mL + pneumococcal polysaccharide serotype 23a 4 mcg / 0.5 mL + pneumococcal polysaccharide serotype 23b 4 mcg / 0.5 mL + pneumococcal polysaccharide serotype 24f 4 mcg / 0.5 mL + pneumococcal polysaccharide serotype 3 4 mcg / 0.5 mL + pneumococcal polysaccharide serotype 31 4 mcg / 0.5 mL + pneumococcal polysaccharide serotype 33f 4 mcg / 0.5 mL + pneumococcal polysaccharide serotype 35b 4 mcg / 0.5 mL + pneumococcal polysaccharide serotype 6a 4 mcg / 0.5 mL + pneumococcal polysaccharide serotype 7f 4 mcg / 0.5 mL + pneumococcal polysaccharide serotype 8 4 mcg / 0.5 mL + pneumococcal polysaccharide serotype 9n 4 mcg / 0.5 mL + pneumococcal polysaccharide serotype deoac15b 4 mcg / 0.5 mL solution for injection</t>
  </si>
  <si>
    <t>Merck Canada Inc</t>
  </si>
  <si>
    <t>60591000087104</t>
  </si>
  <si>
    <t>Vaccine product containing only Streptococcus pneumoniae Danish serotype 3, 6A, 7F, 8, 9N, 10A, 11A, 12F, 15A, 15B, 16F, 17F, 19A, 20A, 22F, 23A, 23B, 24F, 31, 33F, and 35B capsular polysaccharide antigens conjugated (medicinal product)</t>
  </si>
  <si>
    <t>Pneumococcal conjugated 21 valent</t>
  </si>
  <si>
    <t>Pneu-C-21</t>
  </si>
  <si>
    <t>981000221107</t>
  </si>
  <si>
    <t>Vaccine product containing only Streptococcus pneumoniae antigen (medicinal product)</t>
  </si>
  <si>
    <t>Pneumococcal</t>
  </si>
  <si>
    <t>Pneu</t>
  </si>
  <si>
    <t>J07AL02</t>
  </si>
  <si>
    <t>pneumococcus, purified polysacc.antigen conjugated</t>
  </si>
  <si>
    <t>Pneu-C-21 CAPVAXIVE Merck</t>
  </si>
  <si>
    <t>https://pdf.hres.ca/dpd_pm/00076331.PDF</t>
  </si>
  <si>
    <t>https://health-products.canada.ca/dpd-bdpp/info?lang=eng&amp;code=103871</t>
  </si>
  <si>
    <t>02342227</t>
  </si>
  <si>
    <t>66127902</t>
  </si>
  <si>
    <t>Cervarix</t>
  </si>
  <si>
    <t>7341000087101</t>
  </si>
  <si>
    <t>CERVARIX 40 micrograms per 0.5 milliliter suspension for injection GlaxoSmithKline Inc. (real clinical drug)</t>
  </si>
  <si>
    <t>recombinant hpv type 16|1 protein 20 mcg / 0.5 mL + recombinant hpv type 18|1 protein 20 mcg / 0.5 mL suspension for injection</t>
  </si>
  <si>
    <t>7791000087109</t>
  </si>
  <si>
    <t>Vaccine product containing only Human papillomavirus 2 serotypes antigens (medicinal product)</t>
  </si>
  <si>
    <t>Human Papillomavirus (HPV-2)</t>
  </si>
  <si>
    <t>HPV-2</t>
  </si>
  <si>
    <t>911000221103</t>
  </si>
  <si>
    <t>Vaccine product containing only Human papillomavirus antigen (medicinal product)</t>
  </si>
  <si>
    <t>Human Papillomavirus</t>
  </si>
  <si>
    <t>HPV</t>
  </si>
  <si>
    <t>J07BM02</t>
  </si>
  <si>
    <t>papillomavirus (human types 16,18)</t>
  </si>
  <si>
    <t>HPV-2 CERVARIX GSK</t>
  </si>
  <si>
    <t>https://pdf.hres.ca/dpd_pm/00049796.PDF</t>
  </si>
  <si>
    <t>https://health-products.canada.ca/dpd-bdpp/info?lang=eng&amp;code=82773</t>
  </si>
  <si>
    <t>SCT TBD 32</t>
  </si>
  <si>
    <t>Chinese Academy of Medical Sciences EV71</t>
  </si>
  <si>
    <t>CHINESE ACADEMY OF MEDICAL SCIENCES inactivated Enterovirus 17 C4 genogroup antigen vaccine</t>
  </si>
  <si>
    <t>Chinese Academy of Medical Sciences</t>
  </si>
  <si>
    <t>EV17 CAMS</t>
  </si>
  <si>
    <t>02522454</t>
  </si>
  <si>
    <t>66128582</t>
  </si>
  <si>
    <t>Comirnaty 10 mcg per 0.2 mL</t>
  </si>
  <si>
    <t>33361000087101</t>
  </si>
  <si>
    <t>COMIRNATY (original strain) messenger ribonucleic acid 10 micrograms per 0.2 milliliter suspension for injection BioNTech Manufacturing GmbH (real clinical drug)</t>
  </si>
  <si>
    <t>Orange cap vial (5 years to &lt;12 years) after dilution contains 10 doses of 0.2 ml</t>
  </si>
  <si>
    <t>tozinameran (ba.4/ba.5) 10 mcg / 0.2 mL suspension for injection</t>
  </si>
  <si>
    <t>Biontech Manufacturing Gmbh</t>
  </si>
  <si>
    <t>33581000087104</t>
  </si>
  <si>
    <t>Pediatric vaccine product containing only Severe acute respiratory syndrome coronavirus 2 messenger ribonucleic acid (medicinal product)</t>
  </si>
  <si>
    <t>COVID-19 mRNA Pediatric</t>
  </si>
  <si>
    <t>COVID-19 mRNA Ped</t>
  </si>
  <si>
    <t>J07BN01</t>
  </si>
  <si>
    <t>covid-19, rna-based vaccine</t>
  </si>
  <si>
    <t>COVID-19 COMIRNATY (original strain) 10 mcg/0.2 ml pediatric mRNA PB (Orange cap/Orange label) DILUTE PRIOR TO USE</t>
  </si>
  <si>
    <t>https://pdf.hres.ca/dpd_pm/00067155.PDF</t>
  </si>
  <si>
    <t>https://health-products.canada.ca/dpd-bdpp/info?lang=eng&amp;code=101157</t>
  </si>
  <si>
    <t>02530325</t>
  </si>
  <si>
    <t>Comirnaty 3 mcg per 0.2 mL</t>
  </si>
  <si>
    <t>34611000087105</t>
  </si>
  <si>
    <t>COMIRNATY (original strain) messenger ribonucleic acid 3 micrograms per 0.2 milliliter suspension for injection BioNTech Manufacturing GmbH (real clinical drug)</t>
  </si>
  <si>
    <t>Maroon cap vial (6 months to &lt;5 years) after dilution contains 10 doses of 0.2 ml</t>
  </si>
  <si>
    <t>tozinameran (ba.4/ba.5) 3 mcg / 0.2 mL suspension for injection</t>
  </si>
  <si>
    <t>COVID-19 COMIRNATY pediatric 3 mcg/0.2 ml mRNA PB</t>
  </si>
  <si>
    <t>2022-12-11</t>
  </si>
  <si>
    <t>https://health-products.canada.ca/dpd-bdpp/info?lang=eng&amp;code=101951</t>
  </si>
  <si>
    <t>02527863</t>
  </si>
  <si>
    <t>Comirnaty 30 mcg per 0.3 mL tris_sucrose</t>
  </si>
  <si>
    <t>33881000087102</t>
  </si>
  <si>
    <t>COMIRNATY (original strain) messenger ribonucleic acid 30 micrograms per 0.3 milliliter tris-sucrose formulation suspension for injection BioNTech Manufacturing GmbH (real clinical drug)</t>
  </si>
  <si>
    <t>Grey cap vial (12+ years) do not dilute contains 6 doses of 0.3 ml</t>
  </si>
  <si>
    <t>tozinameran (ba.4/ba.5) 30 mcg / 0.3 mL suspension for injection</t>
  </si>
  <si>
    <t>1119349007</t>
  </si>
  <si>
    <t>Vaccine product containing only severe acute respiratory syndrome coronavirus 2 messenger ribonucleic acid (medicinal product)</t>
  </si>
  <si>
    <t>COVID-19 mRNA</t>
  </si>
  <si>
    <t>COVID-19 COMIRNATY (original strain) tris-sucrose 30 mcg/0.3 ml 12yrs+ mRNA PB (Grey cap/Grey label) - DO NOT dilute</t>
  </si>
  <si>
    <t>2022-11-24</t>
  </si>
  <si>
    <t>https://health-products.canada.ca/dpd-bdpp/info?lang=eng&amp;code=101706</t>
  </si>
  <si>
    <t>02509210</t>
  </si>
  <si>
    <t>Comirnaty 30 mcg per 0.3mL</t>
  </si>
  <si>
    <t>28581000087106</t>
  </si>
  <si>
    <t>COMIRNATY (original strain) messenger ribonucleic acid 30 micrograms per 0.3 milliliter suspension for injection BioNTech Manufacturing GmbH (real clinical drug)</t>
  </si>
  <si>
    <t>Purple cap vial (12+ years) after dilution contains 6 doses of 0.3 ml</t>
  </si>
  <si>
    <t>COVID-19 COMIRNATY (original strain) 30 mcg/0.3 ml 12+ mRNA PB (Purple cap/Purple label) DILUTE BEFORE USE</t>
  </si>
  <si>
    <t>https://health-products.canada.ca/dpd-bdpp/info?lang=eng&amp;code=99852</t>
  </si>
  <si>
    <t>02541858</t>
  </si>
  <si>
    <t>Comirnaty KP.2 10 mcg per 0.3 mL</t>
  </si>
  <si>
    <t>60841000087109</t>
  </si>
  <si>
    <t>COMIRNATY messenger ribonucleic acid 10 micrograms per 0.3 milliliter suspension for injection BioNTech Manufacturing GmbH (real clinical drug)</t>
  </si>
  <si>
    <t>Single dose vial and multidose vial</t>
  </si>
  <si>
    <t>omicron s-protein mrna (kp.2) 10 mcg / 0.3 mL suspension for injection</t>
  </si>
  <si>
    <t>COVID-19 COMIRNATY  5-11yrs 10 mcg/0.3 mL mRNA PB</t>
  </si>
  <si>
    <t>2024-12-14</t>
  </si>
  <si>
    <t>https://pdf.hres.ca/dpd_pm/00072622.PDF</t>
  </si>
  <si>
    <t>https://health-products.canada.ca/dpd-bdpp/info?lang=eng&amp;code=103046</t>
  </si>
  <si>
    <t>02552078</t>
  </si>
  <si>
    <t>Comirnaty KP.2 3 mcg per 0.3 mL</t>
  </si>
  <si>
    <t>61431000087108</t>
  </si>
  <si>
    <t>COMIRNATY messenger ribonucleic acid 3 micrograms per 0.3 milliliter suspension for injection BioNTech Manufacturing GmbH (real clinical drug)</t>
  </si>
  <si>
    <t>omicron s-protein mrna (kp.2) 3 mcg / 0.3 mL suspension for injection</t>
  </si>
  <si>
    <t>Approved</t>
  </si>
  <si>
    <t>COVID-19 COMIRNATY 6mo-4yrs 3 mcg/0.3 mL mRNA PB</t>
  </si>
  <si>
    <t>https://pdf.hres.ca/dpd_pm/00077149.PDF</t>
  </si>
  <si>
    <t>https://health-products.canada.ca/dpd-bdpp/info?lang=eng&amp;code=104076</t>
  </si>
  <si>
    <t>02541823</t>
  </si>
  <si>
    <t>Comirnaty KP.2 30 mcg per 0.3 mL</t>
  </si>
  <si>
    <t>60681000087100</t>
  </si>
  <si>
    <t>COMIRNATY messenger ribonucleic acid 30 micrograms per 0.3 milliliter suspension for injection BioNTech Manufacturing GmbH (real clinical drug)</t>
  </si>
  <si>
    <t>omicron s-protein mrna (kp.2) 30 mcg / 0.3 mL suspension for injection</t>
  </si>
  <si>
    <t>COVID-19 COMIRNATY 12yrs+ 30 mcg/0.3mL mRNA PB</t>
  </si>
  <si>
    <t>https://health-products.canada.ca/dpd-bdpp/info?lang=eng&amp;code=103044</t>
  </si>
  <si>
    <t>02552035</t>
  </si>
  <si>
    <t>Prefilled syringe</t>
  </si>
  <si>
    <t>COVID-19 COMIRNATY 12yrs+ 30 mcg/0.3 mL mRNA PB</t>
  </si>
  <si>
    <t>https://health-products.canada.ca/dpd-bdpp/info?lang=eng&amp;code=104073</t>
  </si>
  <si>
    <t>02541831</t>
  </si>
  <si>
    <t>Comirnaty Omicron Xbb.1.5</t>
  </si>
  <si>
    <t>51621000087101</t>
  </si>
  <si>
    <t>COMIRNATY Omicron XBB.1.5 messenger ribonucleic acid 10 micrograms per 0.2 milliliter suspension for injection BioNTech Manufacturing GmbH (real clinical drug)</t>
  </si>
  <si>
    <t>2.25 ml multidose vial</t>
  </si>
  <si>
    <t>raxtozinameran (omicron xbb.1.5) 10 mcg / 0.2 mL suspension for injection</t>
  </si>
  <si>
    <t>COVID-19 COMIRNATY Omicron XBB.1.5 Pediatric 10 mcg/0.2 mL mRNA PB</t>
  </si>
  <si>
    <t>https://health-products.canada.ca/dpd-bdpp/info?lang=eng&amp;code=103045</t>
  </si>
  <si>
    <t>02541866</t>
  </si>
  <si>
    <t>51511000087105</t>
  </si>
  <si>
    <t>COMIRNATY Omicron XBB.1.5 messenger ribonucleic acid 3 micrograms per 0.2 milliliter suspension for injection BioNTech Manufacturing GmbH (real clinical drug)</t>
  </si>
  <si>
    <t>raxtozinameran (omicron xbb.1.5) 3 mcg / 0.2 mL suspension for injection</t>
  </si>
  <si>
    <t>COVID-19 COMIRNATY Omicron XBB.1.5 3 mcg/0.2 mL mRNA PB</t>
  </si>
  <si>
    <t>https://health-products.canada.ca/dpd-bdpp/info?lang=eng&amp;code=103047</t>
  </si>
  <si>
    <t>02541025</t>
  </si>
  <si>
    <t>Comirnaty Original &amp; Omicron BA.4/BA.5</t>
  </si>
  <si>
    <t>38821000087105</t>
  </si>
  <si>
    <t>COMIRNATY Original &amp; Omicron BA.4/BA.5 messenger ribonucleic acid 3 micrograms per 0.2 milliliter suspension for injection BioNTech Manufacturing GmbH (real clinical drug)</t>
  </si>
  <si>
    <t>famtozinameran (ba.4/ba.5) 1.5 mcg / 0.2 mL + tozinameran (ba.4/ba.5) 1.5 mcg / 0.2 mL suspension for injection</t>
  </si>
  <si>
    <t>COVID-19 COMIRNATY Original &amp; Omicron BA.4/BA.5 pediatric 3 mcg/0.2mL mRNA PB</t>
  </si>
  <si>
    <t>https://pdf.hres.ca/dpd_pm/00072465.PDF</t>
  </si>
  <si>
    <t>https://health-products.canada.ca/dpd-bdpp/info?lang=eng&amp;code=102970</t>
  </si>
  <si>
    <t>02533197</t>
  </si>
  <si>
    <t>Comirnaty Original &amp; Omicron Ba.4/Ba.5 10 mcg per 0.2 mL</t>
  </si>
  <si>
    <t>37701000087106</t>
  </si>
  <si>
    <t>COMIRNATY Original &amp; Omicron BA.4/BA.5 messenger ribonucleic acid 10 micrograms per 0.2 milliliter suspension for injection BioNTech Manufacturing GmbH (real clinical drug)</t>
  </si>
  <si>
    <t>1.3 ml multidose vial</t>
  </si>
  <si>
    <t>famtozinameran (ba.4/ba.5) 5 mcg / 0.2 mL + tozinameran (ba.4/ba.5) 5 mcg / 0.2 mL suspension for injection</t>
  </si>
  <si>
    <t>COVID-19 COMIRNATY Original &amp; Omicron BA.4/BA.5 30 mcg/0.3 mL mRNA PB</t>
  </si>
  <si>
    <t>https://pdf.hres.ca/dpd_pm/00068639.PDF</t>
  </si>
  <si>
    <t>https://health-products.canada.ca/dpd-bdpp/info?lang=eng&amp;code=102220</t>
  </si>
  <si>
    <t>02531461</t>
  </si>
  <si>
    <t>Comirnaty Original &amp; Omicron BA.4/BA.5 30 mcg per 0.3 mL</t>
  </si>
  <si>
    <t>37691000087106</t>
  </si>
  <si>
    <t>COMIRNATY Original &amp; Omicron BA.4/BA.5 messenger ribonucleic acid 30 micrograms per 0.3 milliliter suspension for injection BioNTech Manufacturing GmbH (real clinical drug)</t>
  </si>
  <si>
    <t>2.25 ml multidose vial and 0.48ml single use vial</t>
  </si>
  <si>
    <t>famtozinameran (ba.4/ba.5) 15 mcg / 0.3 mL + tozinameran (ba.4/ba.5) 15 mcg / 0.3 mL suspension for injection</t>
  </si>
  <si>
    <t>2022-11-20</t>
  </si>
  <si>
    <t>https://pdf.hres.ca/dpd_pm/00067598.PDF</t>
  </si>
  <si>
    <t>https://health-products.canada.ca/dpd-bdpp/info?lang=eng&amp;code=102060</t>
  </si>
  <si>
    <t>02532018</t>
  </si>
  <si>
    <t>Comirnaty Original/Omicron Ba.1</t>
  </si>
  <si>
    <t>37871000087108</t>
  </si>
  <si>
    <t>COMIRNATY Original / Omicron BA.1 messenger ribonucleic acid 30 micrograms per 0.3 milliliter suspension for injection BioNTech Manufacturing GmbH (real clinical drug)</t>
  </si>
  <si>
    <t>riltozinameran (ba.1) 15 mcg / 0.3 mL + tozinameran (ba.4/ba.5) 15 mcg / 0.3 mL suspension for injection</t>
  </si>
  <si>
    <t>COVID-19 COMIRNATY Original / Omicron BA.1 30 mcg/0.3 mL mRNA PB</t>
  </si>
  <si>
    <t>https://pdf.hres.ca/dpd_pm/00067818.PDF</t>
  </si>
  <si>
    <t>https://health-products.canada.ca/dpd-bdpp/info?lang=eng&amp;code=102108</t>
  </si>
  <si>
    <t>23771000087108</t>
  </si>
  <si>
    <t>Comvax</t>
  </si>
  <si>
    <t>COMVAX 7.5 micrograms and 5 micrograms per 0.5 milliliter suspension for injection Merck &amp; Co. Inc. (real clinical drug)</t>
  </si>
  <si>
    <t>Merck &amp; Co. Inc.</t>
  </si>
  <si>
    <t>871806004</t>
  </si>
  <si>
    <t>Vaccine product containing only Haemophilus influenzae type b and Hepatitis B virus antigens (medicinal product)</t>
  </si>
  <si>
    <t>Hib - Haemophilus influenzae type b + Hepatitis B pediatric</t>
  </si>
  <si>
    <t>HIB-HB ped</t>
  </si>
  <si>
    <t>Vaccine product containing only Haemophilus influenzae type B and Hepatitis B virus antigens (medicinal product)</t>
  </si>
  <si>
    <t>Hib - Haemophilus influenzae type b + Hepatitis B</t>
  </si>
  <si>
    <t>Hib-HB</t>
  </si>
  <si>
    <t>J07CA08</t>
  </si>
  <si>
    <t>haemophilus influenzae b and hepatitis b</t>
  </si>
  <si>
    <t>Hib-HB COMVAX MCI</t>
  </si>
  <si>
    <t>https://www.drugs.com/pro/comvax-vaccine.html</t>
  </si>
  <si>
    <t>31431000087100</t>
  </si>
  <si>
    <t>Convidecia</t>
  </si>
  <si>
    <t>Convidecia COVID-19 non-replicating vector vaccine (real medicinal product)</t>
  </si>
  <si>
    <t>CanSino Biologic</t>
  </si>
  <si>
    <t>29061000087103</t>
  </si>
  <si>
    <t>Vaccine product containing only recombinant non-replicating viral vector encoding Severe acute respiratory syndrome coronavirus 2 spike protein (medicinal product)</t>
  </si>
  <si>
    <t>COVID-19 non-replicating vector</t>
  </si>
  <si>
    <t>COVID-19 NRV</t>
  </si>
  <si>
    <t>J07BN02</t>
  </si>
  <si>
    <t>covid-19, viral vector, non-replicating</t>
  </si>
  <si>
    <t>COVID-19 Convidecia</t>
  </si>
  <si>
    <t>https://www.who.int/news-room/feature-stories/detail/the--cansino-biologics-ad5-ncov-s--recombinant---covid-19-vaccine--what-you-need-to-know</t>
  </si>
  <si>
    <t>47591000087109</t>
  </si>
  <si>
    <t>Corbevax</t>
  </si>
  <si>
    <t>CORBEVAX recombinant spike protein 0.5 milliliter suspension for injection Biological E. Limited (real clinical drug)</t>
  </si>
  <si>
    <t>Biological E Limited</t>
  </si>
  <si>
    <t>Vaccine product containing only severe acute respiratory syndrome coronavirus 2 recombinant spike protein antigen (medicinal product)</t>
  </si>
  <si>
    <t>COVID-19 CORBEVAX</t>
  </si>
  <si>
    <t>https://cdsco.gov.in/opencms/resources/UploadCDSCOWeb/2018/UploadSmPC/2.%20Corbevax%20vaccine%20SmPC,%20factsheet%205%20years%20and%20above.pdf</t>
  </si>
  <si>
    <t>31311000087104</t>
  </si>
  <si>
    <t>CoronaVac</t>
  </si>
  <si>
    <t>CoronaVac COVID-19 whole inactivated virus vaccine (real medicinal product)</t>
  </si>
  <si>
    <t>Sinovac Biotech Limited</t>
  </si>
  <si>
    <t>1157024006</t>
  </si>
  <si>
    <t>Vaccine product containing only inactivated whole severe acute respiratory syndrome coronavirus 2 antigen (medicinal product)</t>
  </si>
  <si>
    <t>COVID-19 whole inactivated virus</t>
  </si>
  <si>
    <t>COVID-19 WIV</t>
  </si>
  <si>
    <t>J07BN03</t>
  </si>
  <si>
    <t>covid-19, inactivated virus</t>
  </si>
  <si>
    <t>COVID-19 CoronaVac</t>
  </si>
  <si>
    <t>https://extranet.who.int/pqweb/vaccines/who-recommendation-sinovac-covid-19-vaccine-vero-cell-inactivated-coronavac</t>
  </si>
  <si>
    <t>33211000087105</t>
  </si>
  <si>
    <t>Covaxin</t>
  </si>
  <si>
    <t>COVAXIN COVID-19 whole inactivated virus vaccine (real medicinal product)</t>
  </si>
  <si>
    <t>Bharat Biotech International Ltd.</t>
  </si>
  <si>
    <t>COVID-19 COVAXIN</t>
  </si>
  <si>
    <t>https://extranet.who.int/pqweb/vaccines/who-recommendation-bharat-biotech-international-ltd-covid-19-vaccine-whole-virion</t>
  </si>
  <si>
    <t>02521326</t>
  </si>
  <si>
    <t>Covifenz</t>
  </si>
  <si>
    <t>30151000087105</t>
  </si>
  <si>
    <t>COVIFENZ virus-like particle 3.75 micrograms per 0.5 milliliter emulsion for injection Medicago Inc. (real clinical drug)</t>
  </si>
  <si>
    <t>Vial contains 10 doses of 0.5 ml</t>
  </si>
  <si>
    <t>virus-like particles (vlp) of sars-cov-2 spike protein 3.75 mcg / 0.5 mL emulsion for injection</t>
  </si>
  <si>
    <t>Medicago Inc</t>
  </si>
  <si>
    <t>30141000087107</t>
  </si>
  <si>
    <t>Vaccine product containing only severe acute respiratory syndrome coronavirus 2 virus-like particle antigen (medicinal product)</t>
  </si>
  <si>
    <t>COVID-19 virus-like particle</t>
  </si>
  <si>
    <t>COVID-19 VLP</t>
  </si>
  <si>
    <t>covid-19, protein subunit</t>
  </si>
  <si>
    <t>COVID-19 COVIFENZ VLP MED</t>
  </si>
  <si>
    <t>https://pdf.hres.ca/dpd_pm/00064803.PDF</t>
  </si>
  <si>
    <t>https://health-products.canada.ca/dpd-bdpp/info?lang=eng&amp;code=101052</t>
  </si>
  <si>
    <t>33401000087107</t>
  </si>
  <si>
    <t>COVIran Barekat</t>
  </si>
  <si>
    <t>COVIran Barekat COVID-19 whole inactivated virus vaccine (real medicinal product)</t>
  </si>
  <si>
    <t>Shifa Pharmed Industrial Group</t>
  </si>
  <si>
    <t>COVID-19 COVIran Barekat</t>
  </si>
  <si>
    <t>https://covid19.trackvaccines.org/vaccines/83/</t>
  </si>
  <si>
    <t>02512947</t>
  </si>
  <si>
    <t>66127322</t>
  </si>
  <si>
    <t>Covishield</t>
  </si>
  <si>
    <t>28961000087105</t>
  </si>
  <si>
    <t>COVISHIELD non-replicant vector 0.5 milliliter solution for injection Verity Pharmaceuticals Inc. (real clinical drug)</t>
  </si>
  <si>
    <t>Vial contains 10 doses of 0.5ml</t>
  </si>
  <si>
    <t>chadox1-s [recombinant] 50000000000 vaginal pessary / 0.5 mL solution for injection</t>
  </si>
  <si>
    <t>Authorization by interim order expired</t>
  </si>
  <si>
    <t>Verity Pharmaceuticals Inc.</t>
  </si>
  <si>
    <t>Vaccine product containing only recombinant non-replicating viral vector encoding severe acute respiratory syndrome coronavirus 2 spike protein (medicinal product)</t>
  </si>
  <si>
    <t>COVID-19 COVISHIELD VP - Multi-dose vial</t>
  </si>
  <si>
    <t>https://pdf.hres.ca/dpd_pm/00062430.PDF</t>
  </si>
  <si>
    <t>https://health-products.canada.ca/dpd-bdpp/info?lang=eng&amp;code=100219</t>
  </si>
  <si>
    <t>33411000087109</t>
  </si>
  <si>
    <t>CoviVac</t>
  </si>
  <si>
    <t>CoviVac COVID-19 whole inactivated virus vaccine (real medicinal product)</t>
  </si>
  <si>
    <t>Chumakov Center</t>
  </si>
  <si>
    <t>COVID-19 CoviVac CC</t>
  </si>
  <si>
    <t>https://covid19.trackvaccines.org/vaccines/107/</t>
  </si>
  <si>
    <t>34921000087108</t>
  </si>
  <si>
    <t>Covovax</t>
  </si>
  <si>
    <t>COVOVAX COVID-19 recombinant spike protein vaccine (real medicinal product)</t>
  </si>
  <si>
    <t>Serum Institute of India</t>
  </si>
  <si>
    <t>COVID-19 COVOVAX SII</t>
  </si>
  <si>
    <t>https://extranet.who.int/pqweb/vaccines/who-recommendation-siipl-covid-19-vaccine-rs-proteinnanoparticle</t>
  </si>
  <si>
    <t>33221000087102</t>
  </si>
  <si>
    <t>CureVac</t>
  </si>
  <si>
    <t>CureVac COVID-19 messenger ribonucleic acid vaccine (real medicinal product)</t>
  </si>
  <si>
    <t>CureVac N.V.</t>
  </si>
  <si>
    <t>COVID-19 mRNA CureVac</t>
  </si>
  <si>
    <t>https://covid19.trackvaccines.org/vaccines/11/</t>
  </si>
  <si>
    <t>02231962</t>
  </si>
  <si>
    <t>Cytogam</t>
  </si>
  <si>
    <t>57901000087109</t>
  </si>
  <si>
    <t>Cytogam 50 milligrams per milliliter solution for infusion KI BioPharma LLC (real clinical drug)</t>
  </si>
  <si>
    <t>Also known as cytomegalovirus immune globulin (human)</t>
  </si>
  <si>
    <t>cytomegalovirus immunoglobulin (human) 2500 mg / 50 mL solution for injection</t>
  </si>
  <si>
    <t>Ki Biopharma Llc</t>
  </si>
  <si>
    <t>871744002</t>
  </si>
  <si>
    <t>Product containing only Cytomegalovirus antibody in parenteral dose form (medicinal product form)</t>
  </si>
  <si>
    <t>Cytomegalovirus immunoglobulin parenteral</t>
  </si>
  <si>
    <t>CMVIg</t>
  </si>
  <si>
    <t>9778000</t>
  </si>
  <si>
    <t>Product containing Cytomegalovirus antibody (medicinal product)</t>
  </si>
  <si>
    <t>J06BB09</t>
  </si>
  <si>
    <t>cytomegalovirus immunoglobulin</t>
  </si>
  <si>
    <t>CMVIg Cytogam KIB</t>
  </si>
  <si>
    <t>https://pdf.hres.ca/dpd_pm/00053789.PDF</t>
  </si>
  <si>
    <t>https://health-products.canada.ca/dpd-bdpp/info?lang=eng&amp;code=51418</t>
  </si>
  <si>
    <t>SCT TBD 24</t>
  </si>
  <si>
    <t>Dengvaxia</t>
  </si>
  <si>
    <t>DENGVAXIA tetravalent live-attenuated dengue virus vaccine (real medicinal product)</t>
  </si>
  <si>
    <t>Sanofi Pasteur Ltd</t>
  </si>
  <si>
    <t>SCT TBD 25</t>
  </si>
  <si>
    <t>Vaccine product containing only live-attenuated dengue virus 4 antigen (medicinal product)</t>
  </si>
  <si>
    <t>Dengue live attenuated - 4</t>
  </si>
  <si>
    <t>Deng-LA-4</t>
  </si>
  <si>
    <t>871720004</t>
  </si>
  <si>
    <t>Vaccine product containing only Dengue virus antigen (medicinal product)</t>
  </si>
  <si>
    <t>Dengue</t>
  </si>
  <si>
    <t>Deng</t>
  </si>
  <si>
    <t>J07BX04</t>
  </si>
  <si>
    <t>dengue virus vaccines</t>
  </si>
  <si>
    <t>Dengue DENGVAXIA</t>
  </si>
  <si>
    <t>2023-06-24</t>
  </si>
  <si>
    <t>https://www.sanofi.com.sg/dam/jcr:97425977-7d65-4f3c-ad5e-dad142bf0f80/Dengvaxia%20SG%201022.pdf</t>
  </si>
  <si>
    <t>19431000087108</t>
  </si>
  <si>
    <t>Diphtheria antitoxin</t>
  </si>
  <si>
    <t>Diphtheria antitoxin (equine) 170 milligrams per milliliter solution for injection Institute of Immunology Inc. (real clinical drug)</t>
  </si>
  <si>
    <t>Institute of Immunology Inc.</t>
  </si>
  <si>
    <t>871550005</t>
  </si>
  <si>
    <t>Product containing only equine diphtheria antitoxin in parenteral dose form (medicinal product form)</t>
  </si>
  <si>
    <t>Diphtheria equine antitoxin</t>
  </si>
  <si>
    <t>Datx-e</t>
  </si>
  <si>
    <t>77048008</t>
  </si>
  <si>
    <t>Product containing diphtheria antitoxin (medicinal product)</t>
  </si>
  <si>
    <t>DAtx</t>
  </si>
  <si>
    <t>J06AA01</t>
  </si>
  <si>
    <t>diphtheria antitoxin</t>
  </si>
  <si>
    <t>DAtx Diphtheria antitoxin IOI</t>
  </si>
  <si>
    <t>https://www.peelregion.ca/health/professionals/pdfs/diphtheria-antitoxin-product-monograph.pdf</t>
  </si>
  <si>
    <t>30901000087107</t>
  </si>
  <si>
    <t>Diphtheria Antitoxin</t>
  </si>
  <si>
    <t>Diphtheria Antitoxin (DAT) 1000 international units per milliliter solution for injection Instituto Butantan Brasil (real clinical drug)</t>
  </si>
  <si>
    <t>Instituto Butantan Brasil</t>
  </si>
  <si>
    <t>DAtx Diphtheria Antitoxin (DAT) IBB</t>
  </si>
  <si>
    <t>https://www.cdc.gov/diphtheria/downloads/protocol.pdf</t>
  </si>
  <si>
    <t>00454591</t>
  </si>
  <si>
    <t>Diphtheria Antitoxin (Equine)</t>
  </si>
  <si>
    <t>19301000087107</t>
  </si>
  <si>
    <t>Diphtheria Antitoxin B.P. 1000 international units per milliliter solution for injection VINS Bioproducts Limited (real clinical drug)</t>
  </si>
  <si>
    <t>intramuscular OR intravenous</t>
  </si>
  <si>
    <t>diphtheria antitoxin 20000 unit / vial liquid for injection</t>
  </si>
  <si>
    <t>Aventis Pasteur Limited</t>
  </si>
  <si>
    <t>diphteria antitoxin</t>
  </si>
  <si>
    <t>DAtx Diphtheria Antitoxin B.P. VINS</t>
  </si>
  <si>
    <t>https://health-products.canada.ca/dpd-bdpp/info?lang=eng&amp;code=65797</t>
  </si>
  <si>
    <t>02247208</t>
  </si>
  <si>
    <t>Dukoral</t>
  </si>
  <si>
    <t>24201000087108</t>
  </si>
  <si>
    <t>DUKORAL oral suspension Valneva Sweden AB (real clinical drug)</t>
  </si>
  <si>
    <t>oral</t>
  </si>
  <si>
    <t>recombinant cholera toxin b subunit 1 mg / vial + vibrio cholerae inaba 48 classical biotype, heat inactivated 31250000000 cells / vial + vibrio cholerae inaba 6973 el tor biotype, formalin inactivated 31250000000 cells / vial + vibrio cholerae ogawa 50 classical biotype, formalin inactivated 31250000000 cells / vial + vibrio cholerae ogawa 50 classical biotype, heat inactivated 31250000000 cells / vial oral suspension</t>
  </si>
  <si>
    <t>Valneva Sweden Ab</t>
  </si>
  <si>
    <t>7721000087106</t>
  </si>
  <si>
    <t>Vaccine product containing only inactivated whole Vibrio cholerae and Vibrio cholerae recombinant toxin B subunit antigens in oral dose form (medicinal product form)</t>
  </si>
  <si>
    <t>Cholera + Echoli Oral</t>
  </si>
  <si>
    <t>Chol-Ecol-O</t>
  </si>
  <si>
    <t>991000221105</t>
  </si>
  <si>
    <t>Vaccine product containing only Vibrio cholerae antigen (medicinal product)</t>
  </si>
  <si>
    <t>Cholera</t>
  </si>
  <si>
    <t>Chol</t>
  </si>
  <si>
    <t>J07AE01</t>
  </si>
  <si>
    <t>cholera, inactivated, whole cell</t>
  </si>
  <si>
    <t>Chol-Ecol-O DUKORAL VAL</t>
  </si>
  <si>
    <t>https://pdf.hres.ca/dpd_pm/00063971.PDF</t>
  </si>
  <si>
    <t>https://health-products.canada.ca/dpd-bdpp/info?lang=eng&amp;code=71450</t>
  </si>
  <si>
    <t>02296454</t>
  </si>
  <si>
    <t>66124764</t>
  </si>
  <si>
    <t>Engerix-B</t>
  </si>
  <si>
    <t>6921000087107</t>
  </si>
  <si>
    <t>Engerix B 10 micrograms per 0.5 milliliter suspension for injection GlaxoSmithKline Inc. (real clinical drug)</t>
  </si>
  <si>
    <t>hepatitis b surface antigen (recombinant) 10 mcg / 0.5 mL suspension for injection</t>
  </si>
  <si>
    <t>9831000087108</t>
  </si>
  <si>
    <t>Pediatric vaccine product containing only Hepatitis B virus low strength antigen (medicinal product)</t>
  </si>
  <si>
    <t>Hepatitis B pediatric</t>
  </si>
  <si>
    <t>HB ped</t>
  </si>
  <si>
    <t>871822003</t>
  </si>
  <si>
    <t>Vaccine product containing only Hepatitis B virus antigen (medicinal product)</t>
  </si>
  <si>
    <t>Hepatitis B</t>
  </si>
  <si>
    <t>HB</t>
  </si>
  <si>
    <t>J07BC01</t>
  </si>
  <si>
    <t>hepatitis b, purified antigen</t>
  </si>
  <si>
    <t>HB ENGERIX B pediatric GSK</t>
  </si>
  <si>
    <t>https://pdf.hres.ca/dpd_pm/00051170.PDF</t>
  </si>
  <si>
    <t>https://health-products.canada.ca/dpd-bdpp/info?lang=eng&amp;code=78178</t>
  </si>
  <si>
    <t>02487020</t>
  </si>
  <si>
    <t>https://pdf.hres.ca/dpd_pm/00058559.PDF</t>
  </si>
  <si>
    <t>https://health-products.canada.ca/dpd-bdpp/info?lang=eng&amp;code=97717</t>
  </si>
  <si>
    <t>01919431</t>
  </si>
  <si>
    <t>66128130</t>
  </si>
  <si>
    <t>6911000087104</t>
  </si>
  <si>
    <t>Engerix B 20 micrograms per milliliter suspension for injection GlaxoSmithKline Inc. (real clinical drug)</t>
  </si>
  <si>
    <t>hepatitis b surface antigen (recombinant) 20 mcg / 1 mL suspension for injection</t>
  </si>
  <si>
    <t>8771000087109</t>
  </si>
  <si>
    <t>Adult vaccine product containing only Hepatitis B virus regular strength antigen (medicinal product)</t>
  </si>
  <si>
    <t>Hepatitis B adult</t>
  </si>
  <si>
    <t>HB adult</t>
  </si>
  <si>
    <t>HB ENGERIX B GSK</t>
  </si>
  <si>
    <t>https://health-products.canada.ca/dpd-bdpp/info?lang=eng&amp;code=11742</t>
  </si>
  <si>
    <t>02487039</t>
  </si>
  <si>
    <t>HB ENGERIX B GSK - Pre-filled syringe</t>
  </si>
  <si>
    <t>https://health-products.canada.ca/dpd-bdpp/info?lang=eng&amp;code=97718</t>
  </si>
  <si>
    <t>02239910</t>
  </si>
  <si>
    <t>Epaxal</t>
  </si>
  <si>
    <t>26541000087102</t>
  </si>
  <si>
    <t>EPAXAL 500 radioimmunoassay units per 0.5 milliliter suspension for injection BERNA BIOTECH LIMITED (real clinical drug)</t>
  </si>
  <si>
    <t>hepatitis a vaccine, inactivated 500 unit / 0.5 mL liquid for injection</t>
  </si>
  <si>
    <t>Berna Biotech Ltd</t>
  </si>
  <si>
    <t>HA EPAXAL BB</t>
  </si>
  <si>
    <t>https://health-products.canada.ca/dpd-bdpp/info?lang=eng&amp;code=63411</t>
  </si>
  <si>
    <t>33421000087101</t>
  </si>
  <si>
    <t>EpiVacCorona</t>
  </si>
  <si>
    <t>EpiVacCorona COVID-19 recombinant spike protein vaccine (real medicinal product)</t>
  </si>
  <si>
    <t>Vektor State Research Center of Virology and Biotechnology</t>
  </si>
  <si>
    <t>COVID-19 EpiVacCorona</t>
  </si>
  <si>
    <t>https://covid19.trackvaccines.org/vaccines/32/</t>
  </si>
  <si>
    <t>02532603</t>
  </si>
  <si>
    <t>Ervebo</t>
  </si>
  <si>
    <t>45411000087107</t>
  </si>
  <si>
    <t>ERVEBO 72 million plaque forming units per milliliter solution for injection Merck Canada Inc. (real clinical drug)</t>
  </si>
  <si>
    <t>Single dose vial</t>
  </si>
  <si>
    <t>rvsv [delta] g-zebov-gp, live attenuated 72000000 PFU / mL solution for injection</t>
  </si>
  <si>
    <t>45891000087103</t>
  </si>
  <si>
    <t>Vaccine product containing only live attenuated Zaire ebolavirus antigen (medicinal product)</t>
  </si>
  <si>
    <t>Ebolavirus live attenuated</t>
  </si>
  <si>
    <t>EbV-LA</t>
  </si>
  <si>
    <t>871721000</t>
  </si>
  <si>
    <t>Vaccine product containing only Ebolavirus antigen (medicinal product)</t>
  </si>
  <si>
    <t>Ebolavirus</t>
  </si>
  <si>
    <t>EbV</t>
  </si>
  <si>
    <t>J07BX02</t>
  </si>
  <si>
    <t>ebola vaccines</t>
  </si>
  <si>
    <t>EZV ERVEBO Merck</t>
  </si>
  <si>
    <t>2023-03-21</t>
  </si>
  <si>
    <t>https://pdf.hres.ca/dpd_pm/00068254.PDF</t>
  </si>
  <si>
    <t>https://health-products.canada.ca/dpd-bdpp/info?lang=eng&amp;code=102162</t>
  </si>
  <si>
    <t>02526271</t>
  </si>
  <si>
    <t>Evusheld</t>
  </si>
  <si>
    <t>SCT TBD 13</t>
  </si>
  <si>
    <t>EVUSHELD Cilgavimab 150 milligrams per 1.5 milliliter AND Tixagevimab 150 milligrams per 1.5 milliliter Astazeneca Canada Inc. (real clinical drug)</t>
  </si>
  <si>
    <t>1 vial tixagevimab / 1 vial cilgavimab</t>
  </si>
  <si>
    <t>cilgavimab 150 mg / 1.5 mL + tixagevimab 150 mg / 1.5 mL solution for injection</t>
  </si>
  <si>
    <t>Astrazeneca Canada Inc</t>
  </si>
  <si>
    <t>SCT TBD 17</t>
  </si>
  <si>
    <t>Product containing only tixagevimab and cilgavimab (medicinal product)</t>
  </si>
  <si>
    <t>COVID-19 monoclonal antibodies for prevention</t>
  </si>
  <si>
    <t>COVID-19 mAbs Prev</t>
  </si>
  <si>
    <t>SCT TBD 22</t>
  </si>
  <si>
    <t>Product containing only COVID-19 monoclonal antibody (medicinal product)</t>
  </si>
  <si>
    <t>SARS-CoV-2 monoclonal antibody</t>
  </si>
  <si>
    <t>Covid-19 mAb</t>
  </si>
  <si>
    <t>J06BD03</t>
  </si>
  <si>
    <t>tixagevimab and cilgavimab</t>
  </si>
  <si>
    <t>COVID-19 TIXAGEVIMAB AND CILGAVIMAB AZC</t>
  </si>
  <si>
    <t>https://pdf.hres.ca/dpd_pm/00071063.PDF</t>
  </si>
  <si>
    <t>https://health-products.canada.ca/dpd-bdpp/info?lang=eng&amp;code=101539</t>
  </si>
  <si>
    <t>7591000087101</t>
  </si>
  <si>
    <t>66124872</t>
  </si>
  <si>
    <t>Fluad</t>
  </si>
  <si>
    <t>FLUAD 15 micrograms per 0.5 milliliter suspension for injection Novartis Vaccines and Diagnostics, Inc. (real clinical drug)</t>
  </si>
  <si>
    <t>Inf FLUAD NVD</t>
  </si>
  <si>
    <t>http://www.bccdc.ca/resource-gallery/Documents/Guidelines%20and%20Forms/Guidelines%20and%20Manuals/Epid/CD%20Manual/Chapter%202%20-%20Imms/Part4/Influenza_Fluad.pdf</t>
  </si>
  <si>
    <t>02362384</t>
  </si>
  <si>
    <t>22981000087101</t>
  </si>
  <si>
    <t>FLUAD 15 micrograms per 0.5 milliliter suspension for injection Seqirus UK Limited (real clinical drug)</t>
  </si>
  <si>
    <t>Single-dose glass prefilled 1ml syringe containing 1 dose of 0.5ml</t>
  </si>
  <si>
    <t>Inf FLUAD SEQ</t>
  </si>
  <si>
    <t>https://pdf.hres.ca/dpd_pm/00067335.PDF</t>
  </si>
  <si>
    <t>https://health-products.canada.ca/dpd-bdpp/info?lang=eng&amp;code=84739</t>
  </si>
  <si>
    <t>02434881</t>
  </si>
  <si>
    <t>Fluad Pediatric</t>
  </si>
  <si>
    <t>28391000087101</t>
  </si>
  <si>
    <t>FLUAD Pediatric 7.5 micrograms per 0.25 milliliter suspension for injection Seqirus UK Limited (real clinical drug)</t>
  </si>
  <si>
    <t>0.25ml single dose prefilled syringe</t>
  </si>
  <si>
    <t>haemagglutinin-strain a (h1n1) 7.5 mcg / 0.25 mL + haemagglutinin-strain a (h3n2) 7.5 mcg / 0.25 mL + haemagglutinin-strain b 7.5 mcg / 0.25 mL suspension for injection</t>
  </si>
  <si>
    <t>28161000087107</t>
  </si>
  <si>
    <t>Adjuvanted vaccine product containing only Influenza A virus subtypes H1N1 and H3N2 and Influenza B virus low dose each non-live antigen in parenteral dose form (medicinal product form)</t>
  </si>
  <si>
    <t>Influenza H1N1+H3N2+B adjuvanted Pediatric</t>
  </si>
  <si>
    <t>Inf H1N1+H3N2+B adj Pediatric</t>
  </si>
  <si>
    <t>Inf FLUAD Pediatric SEQ</t>
  </si>
  <si>
    <t>https://health-products.canada.ca/dpd-bdpp/info?lang=eng&amp;code=91919</t>
  </si>
  <si>
    <t>02553708</t>
  </si>
  <si>
    <t>Flucelvax</t>
  </si>
  <si>
    <t>268981000087103</t>
  </si>
  <si>
    <t>FLUCELVAX 15 micrograms per 0.5 milliliter suspension for injection Seqirus UK Limited (real clinical drug)</t>
  </si>
  <si>
    <t>Single use prefilled syringe</t>
  </si>
  <si>
    <t>28191000087104</t>
  </si>
  <si>
    <t>Unadjuvanted vaccine product containing only Influenza A virus subtypes H1N1 and H3N2 and Influenza B virus standard dose each non-live antigen in parenteral dose form (medicinal product form)</t>
  </si>
  <si>
    <t>Influenza H1N1+H3N2+B unadjuvanted standard dose</t>
  </si>
  <si>
    <t>Inf H1N1+H3N2+B unadj</t>
  </si>
  <si>
    <t>Inf FLUCELVAX SEQ Pre-filled syringe</t>
  </si>
  <si>
    <t>2025-01-26</t>
  </si>
  <si>
    <t>https://pdf.hres.ca/dpd_pm/00077953.PDF</t>
  </si>
  <si>
    <t>https://health-products.canada.ca/dpd-bdpp/info?lang=eng&amp;code=104261</t>
  </si>
  <si>
    <t>02553716</t>
  </si>
  <si>
    <t>Inf FLUCELVAX SEQ Multi-dose vial</t>
  </si>
  <si>
    <t>https://health-products.canada.ca/dpd-bdpp/info?lang=eng&amp;code=104262</t>
  </si>
  <si>
    <t>02494248</t>
  </si>
  <si>
    <t>Flucelvax Quad</t>
  </si>
  <si>
    <t>28491000087107</t>
  </si>
  <si>
    <t>FLUCELVAX QUAD 15 micrograms per 0.5 milliliter suspension for injection Seqirus UK Limited (real clinical drug)</t>
  </si>
  <si>
    <t>Inf FLUCELVAX QUAD SEQ - Single dose pre-filled syringe</t>
  </si>
  <si>
    <t>https://pdf.hres.ca/dpd_pm/00062957.PDF</t>
  </si>
  <si>
    <t>https://health-products.canada.ca/dpd-bdpp/info?lang=eng&amp;code=98427</t>
  </si>
  <si>
    <t>02494256</t>
  </si>
  <si>
    <t>Inf FLUCELVAX QUAD SEQ - Multi-dose vial</t>
  </si>
  <si>
    <t>https://health-products.canada.ca/dpd-bdpp/info?lang=eng&amp;code=98428</t>
  </si>
  <si>
    <t>02420783</t>
  </si>
  <si>
    <t>66128005</t>
  </si>
  <si>
    <t>Flulaval Tetra</t>
  </si>
  <si>
    <t>20811000087102</t>
  </si>
  <si>
    <t>FLULAVAL TETRA 15 micrograms per 0.5 milliliter suspension for injection ID Biomedical Corporation of Quebec (real clinical drug)</t>
  </si>
  <si>
    <t>Multi-dose vial, with preservative</t>
  </si>
  <si>
    <t>Inf FLULAVAL TETRA IDB - Multi-dose vial, with preservative</t>
  </si>
  <si>
    <t>https://pdf.hres.ca/dpd_pm/00063338.PDF</t>
  </si>
  <si>
    <t>https://health-products.canada.ca/dpd-bdpp/info?lang=eng&amp;code=90535</t>
  </si>
  <si>
    <t>02478978</t>
  </si>
  <si>
    <t>Single-dose pre-filled syringe, preservative-free</t>
  </si>
  <si>
    <t>Inf FLULAVAL TETRA IDB - Single dose Pre-filled syringe, preservative-free</t>
  </si>
  <si>
    <t>https://health-products.canada.ca/dpd-bdpp/info?lang=eng&amp;code=96969</t>
  </si>
  <si>
    <t>02352621</t>
  </si>
  <si>
    <t>66127978</t>
  </si>
  <si>
    <t>Flumist</t>
  </si>
  <si>
    <t>7571000087100</t>
  </si>
  <si>
    <t>FLUMIST 0.2 milliliter intranasal spray AstraZeneca Canada (real clinical drug)</t>
  </si>
  <si>
    <t>spray</t>
  </si>
  <si>
    <t>nasal</t>
  </si>
  <si>
    <t>influenza virus type a (h1n1) 32000000 FFU / 0.2 mL + influenza virus type a (h3n2) 32000000 FFU / 0.2 mL + influenza virus type b 32000000 FFU / 0.2 mL nasal spray</t>
  </si>
  <si>
    <t>28341000087108</t>
  </si>
  <si>
    <t>Vaccine product containing only Influenza A virus subtypes H1N1 and H3N2 and Influenza B virus live attenuated antigens in nasal dose form (medicinal product form)</t>
  </si>
  <si>
    <t>Influenza trivalent intranasal</t>
  </si>
  <si>
    <t>LAIV-3</t>
  </si>
  <si>
    <t>J07BB03</t>
  </si>
  <si>
    <t>influenza, live attenuated</t>
  </si>
  <si>
    <t>Inf FLUMIST AZC</t>
  </si>
  <si>
    <t>https://pdf.hres.ca/dpd_pm/00025175.PDF</t>
  </si>
  <si>
    <t>https://health-products.canada.ca/dpd-bdpp/info?lang=eng&amp;code=83789</t>
  </si>
  <si>
    <t>02426544</t>
  </si>
  <si>
    <t>66128276</t>
  </si>
  <si>
    <t>Flumist Quadrivalent</t>
  </si>
  <si>
    <t>20741000087105</t>
  </si>
  <si>
    <t>FLUMIST QUADRIVALENT 0.2 milliliter intranasal spray AstraZeneca Canada Inc. (real clinical drug)</t>
  </si>
  <si>
    <t>0.2ml prefilled, single-use glass sprayer</t>
  </si>
  <si>
    <t>influenza virus type a (h1n1) 32000000 FFU / 0.2 mL + influenza virus type a (h3n2) 32000000 FFU / 0.2 mL + influenza virus type b (victoria) 32000000 FFU / 0.2 mL + influenza virus type b (yamagata) 32000000 FFU / 0.2 mL nasal spray</t>
  </si>
  <si>
    <t>28201000087102</t>
  </si>
  <si>
    <t>Vaccine product containing only Influenza A virus subtypes H1N1 and H3N2 and Influenza B virus Victoria and Yamagata lineage live attenuated antigens in nasal dose form (medicinal product form)</t>
  </si>
  <si>
    <t>Influenza quadrivalent intranasal</t>
  </si>
  <si>
    <t>LAIV-4-VY</t>
  </si>
  <si>
    <t>Inf FLUMIST QUADRIVALENT AZC</t>
  </si>
  <si>
    <t>https://pdf.hres.ca/dpd_pm/00067353.PDF</t>
  </si>
  <si>
    <t>https://health-products.canada.ca/dpd-bdpp/info?lang=eng&amp;code=91111</t>
  </si>
  <si>
    <t>02420686</t>
  </si>
  <si>
    <t>66124765</t>
  </si>
  <si>
    <t>Fluviral</t>
  </si>
  <si>
    <t>7541000087108</t>
  </si>
  <si>
    <t>FLUVIRAL 15 micrograms per 0.5 milliliter suspension for injection ID Biomedical Corporation of Quebec (real clinical drug)</t>
  </si>
  <si>
    <t>Trivalent, split-virion, inactivated influenza vaccine</t>
  </si>
  <si>
    <t>Inf FLUVIRAL IDB</t>
  </si>
  <si>
    <t>https://pdf.hres.ca/dpd_pm/00063036.PDF</t>
  </si>
  <si>
    <t>https://health-products.canada.ca/dpd-bdpp/info?lang=eng&amp;code=90524</t>
  </si>
  <si>
    <t>02445646</t>
  </si>
  <si>
    <t>Fluzone High-Dose</t>
  </si>
  <si>
    <t>21931000087105</t>
  </si>
  <si>
    <t>FLUZONE High-Dose 60 micrograms per 0.5 milliliter suspension for injection Sanofi Pasteur Limited (real clinical drug)</t>
  </si>
  <si>
    <t>Influenza virus vaccine trivalent types a and b (split virion).0.5 ml single-dose prefilled syringes</t>
  </si>
  <si>
    <t>haemagglutinin-strain a (h1n1) 60 mcg / 0.5 mL + haemagglutinin-strain a (h3n2) 60 mcg / 0.5 mL + haemagglutinin-strain b 60 mcg / 0.5 mL suspension for injection</t>
  </si>
  <si>
    <t>28221000087108</t>
  </si>
  <si>
    <t>Unadjuvanted vaccine product containing only Influenza A virus subtypes H1N1 and H3N2 and Influenza B virus high dose each non-live antigen in parenteral dose form (medicinal product form)</t>
  </si>
  <si>
    <t>Influenza H1N1+H3N2+B unadjuvanted high-dose</t>
  </si>
  <si>
    <t>Inf H1N1+H3N2+B unadj HD</t>
  </si>
  <si>
    <t>Inf FLUZONE High-Dose SP</t>
  </si>
  <si>
    <t>2025-09-10</t>
  </si>
  <si>
    <t>https://pdf.hres.ca/dpd_pm/00058074.PDF</t>
  </si>
  <si>
    <t>https://health-products.canada.ca/dpd-bdpp/info?lang=eng&amp;code=93092</t>
  </si>
  <si>
    <t>02500523</t>
  </si>
  <si>
    <t>66127356</t>
  </si>
  <si>
    <t>Fluzone High-Dose Quadrivalent</t>
  </si>
  <si>
    <t>31571000087102</t>
  </si>
  <si>
    <t>FLUZONE High-Dose Quadrivalent 60 micrograms per 0.7 milliliter suspension for injection Sanofi Pasteur Limited (real clinical drug)</t>
  </si>
  <si>
    <t>Pre-filled syringe</t>
  </si>
  <si>
    <t>haemagglutinin-strain a (h1n1) 60 mcg / 0.7 mL + haemagglutinin-strain a (h3n2) 60 mcg / 0.7 mL + haemagglutinin-strain b (victoria) 60 mcg / 0.7 mL + haemagglutinin-strain b (yamagata) 60 mcg / 0.7 mL suspension for injection</t>
  </si>
  <si>
    <t>31581000087100</t>
  </si>
  <si>
    <t>Unadjuvanted vaccine product containing only Influenza A virus subtypes H1N1 and H3N2 and Influenza B virus Victoria and Yamagata lineage high dose each non-live antigen in parenteral dose form (medicinal product form)</t>
  </si>
  <si>
    <t>Influenza H1N1+H3N2+B+YV unadjuvanted high-dose</t>
  </si>
  <si>
    <t>Inf H1N1+H3N2+B+YV HD</t>
  </si>
  <si>
    <t>Inf FLUZONE High-Dose Quadrivalent SP</t>
  </si>
  <si>
    <t>https://pdf.hres.ca/dpd_pm/00067331.PDF</t>
  </si>
  <si>
    <t>https://health-products.canada.ca/dpd-bdpp/info?lang=eng&amp;code=99020</t>
  </si>
  <si>
    <t>02420643</t>
  </si>
  <si>
    <t>66128160</t>
  </si>
  <si>
    <t>Fluzone Quadrivalent</t>
  </si>
  <si>
    <t>20691000087107</t>
  </si>
  <si>
    <t>FLUZONE Quadrivalent 15 micrograms per 0.5 milliliter suspension for injection Sanofi Pasteur Limited (real clinical drug)</t>
  </si>
  <si>
    <t>0.5 ml prefilled syringes. influenza virus vaccine quadrivalent types a &amp; b (split virion)</t>
  </si>
  <si>
    <t>Inf FLUZONE Quadrivalent SP - Pre-filled syringe</t>
  </si>
  <si>
    <t>https://pdf.hres.ca/dpd_pm/00067329.PDF</t>
  </si>
  <si>
    <t>https://health-products.canada.ca/dpd-bdpp/info?lang=eng&amp;code=90522</t>
  </si>
  <si>
    <t>02432730</t>
  </si>
  <si>
    <t>66128073</t>
  </si>
  <si>
    <t>With preservative. 5ml multidose vial.</t>
  </si>
  <si>
    <t>haemagglutinin-strain a (h1n1) 30 mcg / mL + haemagglutinin-strain a (h3n2) 30 mcg / mL + haemagglutinin-strain b (victoria) 30 mcg / mL + haemagglutinin-strain b (yamagata) 30 mcg / mL suspension for injection</t>
  </si>
  <si>
    <t>Inf FLUZONE Quadrivalent SP - Multi-dose vial</t>
  </si>
  <si>
    <t>https://health-products.canada.ca/dpd-bdpp/info?lang=eng&amp;code=91717</t>
  </si>
  <si>
    <t>02365707</t>
  </si>
  <si>
    <t>66128275</t>
  </si>
  <si>
    <t>Fluzone Trivalent Subvirion</t>
  </si>
  <si>
    <t>271421000087109</t>
  </si>
  <si>
    <t>FLUZONE Trivalent 15 micrograms per 0.5 milliliter suspension for injection Sanofi Pasteur Limited (real clinical drug)</t>
  </si>
  <si>
    <t>Influenza virus vaccine trivalent types a &amp; b (split virion). 0.5ml pre-filled syringe</t>
  </si>
  <si>
    <t>Inf FLUZONE SP</t>
  </si>
  <si>
    <t>https://pdf.hres.ca/dpd_pm/00075545.PDF</t>
  </si>
  <si>
    <t>https://health-products.canada.ca/dpd-bdpp/info?lang=eng&amp;code=85059</t>
  </si>
  <si>
    <t>02365936</t>
  </si>
  <si>
    <t>Influenza virus vaccine trivalent types a &amp; b (split virion).  5 ml multidose vial</t>
  </si>
  <si>
    <t>https://health-products.canada.ca/dpd-bdpp/info?lang=eng&amp;code=85079</t>
  </si>
  <si>
    <t>02510561</t>
  </si>
  <si>
    <t>Foclivia</t>
  </si>
  <si>
    <t>45401000087105</t>
  </si>
  <si>
    <t>FOCLIVIA 7.5 micrograms per 0.5 milliliter suspension for injection Seqirus UK Limited (real clinical drug)</t>
  </si>
  <si>
    <t>haemagglutinin-strain a (h5n1) 7.5 mcg / 0.5 mL suspension for injection</t>
  </si>
  <si>
    <t>Inf FOCLIVIA SEQ - Pre-filled syringe</t>
  </si>
  <si>
    <t>https://pdf.hres.ca/dpd_pm/00059552.PDF</t>
  </si>
  <si>
    <t>https://health-products.canada.ca/dpd-bdpp/info?lang=eng&amp;code=99978</t>
  </si>
  <si>
    <t>02510588</t>
  </si>
  <si>
    <t>Multi-dose vial</t>
  </si>
  <si>
    <t>haemagglutinin-strain a (h5n1) 7.5 mcg / vial suspension for injection</t>
  </si>
  <si>
    <t>Inf FOCLIVIA SEQ - Multi-dose vial</t>
  </si>
  <si>
    <t>https://health-products.canada.ca/dpd-bdpp/info?lang=eng&amp;code=99979</t>
  </si>
  <si>
    <t>7021000087108</t>
  </si>
  <si>
    <t>Freeze-dried Glutamate BCG Vaccine Japan</t>
  </si>
  <si>
    <t>BCG Freeze-dried Glutamate BCG Vaccine (Japan) 0.5 microgram per milliliter powder and diluent for suspension for injection Japan BCG Laboratory (real clinical drug)</t>
  </si>
  <si>
    <t>Japan BCG Laboratory</t>
  </si>
  <si>
    <t>BCG Freeze-dried Glutamate BCG Vaccine Japan JBCG</t>
  </si>
  <si>
    <t>https://id-ea.org/wp-content/uploads/2022/03/BCGFreezeDried_WHOPQ_PI.pdf</t>
  </si>
  <si>
    <t>02264625</t>
  </si>
  <si>
    <t>Fsme-Immun</t>
  </si>
  <si>
    <t>7211000087109</t>
  </si>
  <si>
    <t>FSME-IMMUN 2.4 micrograms per 0.5 milliliter suspension for injection Baxter AG (real clinical drug)</t>
  </si>
  <si>
    <t>tick-borne encephalitis vaccine (inactivated) 2.4 mcg / 0.5 mL suspension for injection</t>
  </si>
  <si>
    <t>Baxter Corporation</t>
  </si>
  <si>
    <t>871719005</t>
  </si>
  <si>
    <t>Vaccine product containing only Tick-borne encephalitis virus antigen (medicinal product)</t>
  </si>
  <si>
    <t>Tick-borne encephalitis Neudorfl</t>
  </si>
  <si>
    <t>TBE-N</t>
  </si>
  <si>
    <t>836403007</t>
  </si>
  <si>
    <t>Vaccine product containing Tick-borne encephalitis virus antigen (medicinal product)</t>
  </si>
  <si>
    <t>Tick-borne encephalitis</t>
  </si>
  <si>
    <t>TBE</t>
  </si>
  <si>
    <t>J07BA01</t>
  </si>
  <si>
    <t>encephalitis, tick borne, inactivated, whole virus</t>
  </si>
  <si>
    <t>TBE FSME-IMMUN BAG</t>
  </si>
  <si>
    <t>https://pdf.hres.ca/dpd_pm/00013223.PDF</t>
  </si>
  <si>
    <t>https://health-products.canada.ca/dpd-bdpp/info?lang=eng&amp;code=75009</t>
  </si>
  <si>
    <t>02486598</t>
  </si>
  <si>
    <t>Gamastan</t>
  </si>
  <si>
    <t>29721000087106</t>
  </si>
  <si>
    <t>GamaSTAN 15 to 18 percent solution for injection Grifols Therapeutics Inc. (real clinical drug)</t>
  </si>
  <si>
    <t>immunoglobulin (human) 18 % solution for injection</t>
  </si>
  <si>
    <t>Grifols Therapeutics Llc</t>
  </si>
  <si>
    <t>780035005</t>
  </si>
  <si>
    <t>Product containing only normal human immunoglobulin in parenteral dose form (medicinal product form)</t>
  </si>
  <si>
    <t>Normal Human Immunoglobulin</t>
  </si>
  <si>
    <t>Ig normal</t>
  </si>
  <si>
    <t>333711001</t>
  </si>
  <si>
    <t>Product containing human immunoglobulin (medicinal product)</t>
  </si>
  <si>
    <t>Immune globulin</t>
  </si>
  <si>
    <t>Ig</t>
  </si>
  <si>
    <t>J06BA01</t>
  </si>
  <si>
    <t>immunoglobulins, normal human, for extravasc. adm</t>
  </si>
  <si>
    <t>Ig GamaSTAN Grif</t>
  </si>
  <si>
    <t>https://pdf.hres.ca/dpd_pm/00050163.PDF</t>
  </si>
  <si>
    <t>https://health-products.canada.ca/dpd-bdpp/info?lang=eng&amp;code=97678</t>
  </si>
  <si>
    <t>02230579</t>
  </si>
  <si>
    <t>Gamastan S/D</t>
  </si>
  <si>
    <t>19391000087103</t>
  </si>
  <si>
    <t>GamaSTAN S/D 15 to 18 percent solution for injection Grifols Therapeutics Inc. (real clinical drug)</t>
  </si>
  <si>
    <t>Medicinal ingredient also know as immune globulin (human)</t>
  </si>
  <si>
    <t>https://pdf.hres.ca/dpd_pm/00043801.PDF</t>
  </si>
  <si>
    <t>https://health-products.canada.ca/dpd-bdpp/info?lang=eng&amp;code=49688</t>
  </si>
  <si>
    <t>02283190</t>
  </si>
  <si>
    <t>Gardasil</t>
  </si>
  <si>
    <t>7351000087103</t>
  </si>
  <si>
    <t>GARDASIL 120 micrograms per 0.5 milliliter suspension for injection Merck Canada Inc. (real clinical drug)</t>
  </si>
  <si>
    <t>recombinant hpv type 11|1 protein 40 mcg / 0.5 mL + recombinant hpv type 16|1 protein 40 mcg / 0.5 mL + recombinant hpv type 18|1 protein 20 mcg / 0.5 mL + recombinant hpv type 6|1 protein 20 mcg / 0.5 mL suspension for injection</t>
  </si>
  <si>
    <t>7801000087108</t>
  </si>
  <si>
    <t>Vaccine product containing only Human papillomavirus 4 serotypes antigens (medicinal product)</t>
  </si>
  <si>
    <t>Human Papillomavirus (HPV-4)</t>
  </si>
  <si>
    <t>HPV-4</t>
  </si>
  <si>
    <t>J07BM01</t>
  </si>
  <si>
    <t>papillomavirus (human types 6,11,16,18)</t>
  </si>
  <si>
    <t>HPV-4 GARDASIL MC</t>
  </si>
  <si>
    <t>https://pdf.hres.ca/dpd_pm/00029689.PDF</t>
  </si>
  <si>
    <t>https://health-products.canada.ca/dpd-bdpp/info?lang=eng&amp;code=76882</t>
  </si>
  <si>
    <t>02437058</t>
  </si>
  <si>
    <t>66128117</t>
  </si>
  <si>
    <t>Gardasil 9</t>
  </si>
  <si>
    <t>20871000087109</t>
  </si>
  <si>
    <t>GARDASIL 9 270 micrograms per 0.5 milliliter suspension for injection Merck Canada Inc. (real clinical drug)</t>
  </si>
  <si>
    <t>0.5ml single-dose vials and prefilled syringes</t>
  </si>
  <si>
    <t>recombinant hpv type 11|1 protein 40 mcg / 0.5 mL + recombinant hpv type 16|1 protein 60 mcg / 0.5 mL + recombinant hpv type 18|1 protein 40 mcg / 0.5 mL + recombinant hpv type 31|1 protein 20 mcg / 0.5 mL + recombinant hpv type 33|1 protein 20 mcg / 0.5 mL + recombinant hpv type 45|1 protein 20 mcg / 0.5 mL + recombinant hpv type 52|1 protein 20 mcg / 0.5 mL + recombinant hpv type 58|1 protein 20 mcg / 0.5 mL + recombinant hpv type 6|1 protein 30 mcg / 0.5 mL suspension for injection</t>
  </si>
  <si>
    <t>20861000087100</t>
  </si>
  <si>
    <t>Vaccine product containing only Human papillomavirus 9 serotypes antigens (medicinal product)</t>
  </si>
  <si>
    <t>Human Papillomavirus (HPV-9)</t>
  </si>
  <si>
    <t>HPV-9</t>
  </si>
  <si>
    <t>J07BM03</t>
  </si>
  <si>
    <t>papillomavirus (human types 6,11,16,18,31,33,45,52,58)</t>
  </si>
  <si>
    <t>HPV-9 GARDASIL 9 Merck</t>
  </si>
  <si>
    <t>https://pdf.hres.ca/dpd_pm/00063713.PDF</t>
  </si>
  <si>
    <t>https://health-products.canada.ca/dpd-bdpp/info?lang=eng&amp;code=92136</t>
  </si>
  <si>
    <t>02187078</t>
  </si>
  <si>
    <t>66124768</t>
  </si>
  <si>
    <t>Havrix - Sus Im 1440 Elisa Units/Ml</t>
  </si>
  <si>
    <t>6871000087101</t>
  </si>
  <si>
    <t>Havrix 1440 ELISA units per milliliter suspension for injection GlaxoSmithKline Inc. (real clinical drug)</t>
  </si>
  <si>
    <t>hepatitis a virus, inactivated 1440 unit / mL suspension for injection</t>
  </si>
  <si>
    <t>HA HAVRIX 1440 GSK</t>
  </si>
  <si>
    <t>https://pdf.hres.ca/dpd_pm/00047293.PDF</t>
  </si>
  <si>
    <t>https://health-products.canada.ca/dpd-bdpp/info?lang=eng&amp;code=20256</t>
  </si>
  <si>
    <t>02231056</t>
  </si>
  <si>
    <t>66124769</t>
  </si>
  <si>
    <t>Havrix 720 Junior</t>
  </si>
  <si>
    <t>6881000087104</t>
  </si>
  <si>
    <t>Havrix 720 ELISA units per 0.5 milliliter suspension for injection GlaxoSmithKline Inc. (real clinical drug)</t>
  </si>
  <si>
    <t>hepatitis a virus, inactivated 720 unit / 0.5 mL suspension for injection</t>
  </si>
  <si>
    <t>HA HAVRIX 720 Junior GSK</t>
  </si>
  <si>
    <t>https://pdf.hres.ca/dpd_pm/00039084.PDF</t>
  </si>
  <si>
    <t>https://health-products.canada.ca/dpd-bdpp/info?lang=eng&amp;code=50339</t>
  </si>
  <si>
    <t>02290979</t>
  </si>
  <si>
    <t>Hepagam B</t>
  </si>
  <si>
    <t>57911000087106</t>
  </si>
  <si>
    <t>HepaGam B 312 international units per milliliter liquid for injection KI BioPharma LLC (real clinical drug)</t>
  </si>
  <si>
    <t>intravenous OR intramuscular</t>
  </si>
  <si>
    <t>Hepatitis b immune globulin (human), strength &gt; 312 iu/ml</t>
  </si>
  <si>
    <t>hepatitis b immunoglobulin (human) 312 unit / mL solution for injection</t>
  </si>
  <si>
    <t>784521005</t>
  </si>
  <si>
    <t>Product containing precisely Hepatitis B surface antigen immunoglobulin 312 unit/1 milliliter conventional release solution for injection (clinical drug)</t>
  </si>
  <si>
    <t>Hepatitis B immunoglobulin 312 unit/1 ml</t>
  </si>
  <si>
    <t>HBIg 312</t>
  </si>
  <si>
    <t>9542007</t>
  </si>
  <si>
    <t>Product containing Hepatitis B surface antigen immunoglobulin (medicinal product)</t>
  </si>
  <si>
    <t>Hepatitis B immunoglobulin</t>
  </si>
  <si>
    <t>HBIg</t>
  </si>
  <si>
    <t>J06BB04</t>
  </si>
  <si>
    <t>hepatitis b immunoglobulin</t>
  </si>
  <si>
    <t>HBIg HepaGam B KIB</t>
  </si>
  <si>
    <t>https://pdf.hres.ca/dpd_pm/00042703.PDF</t>
  </si>
  <si>
    <t>https://health-products.canada.ca/dpd-bdpp/info?lang=eng&amp;code=77637</t>
  </si>
  <si>
    <t>02239200</t>
  </si>
  <si>
    <t>66128170</t>
  </si>
  <si>
    <t>Hiberix</t>
  </si>
  <si>
    <t>7041000087104</t>
  </si>
  <si>
    <t>Hiberix 10 micrograms per 0.5 milliliter powder and diluent for solution for injection GlaxoSmithKline Inc. (real clinical drug)</t>
  </si>
  <si>
    <t>haemophilus influenzae type b-prp and tetanus toxoid conjugate (prp-t) 10 mcg / 0.5 mL powder for solution for injection</t>
  </si>
  <si>
    <t>J07AG51</t>
  </si>
  <si>
    <t>hemophilus influenzae b, combinations with toxoids</t>
  </si>
  <si>
    <t>Hib HIBERIX GSK</t>
  </si>
  <si>
    <t>https://pdf.hres.ca/dpd_pm/00053156.PDF</t>
  </si>
  <si>
    <t>https://health-products.canada.ca/dpd-bdpp/info?lang=eng&amp;code=62657</t>
  </si>
  <si>
    <t>02520125</t>
  </si>
  <si>
    <t>Hyperhep B</t>
  </si>
  <si>
    <t>45881000087100</t>
  </si>
  <si>
    <t>HyperHEP B 110 international units per 0.5 milliliter solution for injection Grifols Therapeutics Inc. (real clinical drug)</t>
  </si>
  <si>
    <t>Prefilled syringe (neonatal)</t>
  </si>
  <si>
    <t>hepatitis b immunoglobulin (human) 110 unit / 0.5 mL solution for injection</t>
  </si>
  <si>
    <t>SCT TBD 18</t>
  </si>
  <si>
    <t>Product containing precisely Hepatitis B surface antigen immunoglobulin 110 IU/1 milliliter conventional release solution for injection (clinical drug)</t>
  </si>
  <si>
    <t>Hepatitis B immunoglobulin 110 IU/ml</t>
  </si>
  <si>
    <t>HBIg 220</t>
  </si>
  <si>
    <t>HB Ig</t>
  </si>
  <si>
    <t>HBIg HyperHEP B 110 IU/0.5 mL Grif</t>
  </si>
  <si>
    <t>https://health-products.canada.ca/dpd-bdpp/info?lang=eng&amp;code=100934</t>
  </si>
  <si>
    <t>02520001</t>
  </si>
  <si>
    <t>45871000087102</t>
  </si>
  <si>
    <t>HyperHEP B 220 international units per milliliter solution for injection Grifols Therapeutics Inc. (real clinical drug)</t>
  </si>
  <si>
    <t>Vials</t>
  </si>
  <si>
    <t>hepatitis b immunoglobulin (human) 220 unit / mL solution for injection</t>
  </si>
  <si>
    <t>SCT TBD 2</t>
  </si>
  <si>
    <t>Product containing precisely Hepatitis B surface antigen immunoglobulin 220 IU/1 milliliter conventional release solution for injection (clinical drug)</t>
  </si>
  <si>
    <t>Hepatitis B surface antigen Immunoglobulin</t>
  </si>
  <si>
    <t>HBSAIg</t>
  </si>
  <si>
    <t>HBIg HyperHEP B 220 IU/mL Grif</t>
  </si>
  <si>
    <t>https://pdf.hres.ca/dpd_pm/00062962.PDF</t>
  </si>
  <si>
    <t>https://health-products.canada.ca/dpd-bdpp/info?lang=eng&amp;code=100923</t>
  </si>
  <si>
    <t>02520133</t>
  </si>
  <si>
    <t>2024-10-16</t>
  </si>
  <si>
    <t>https://health-products.canada.ca/dpd-bdpp/dispatch-repartition</t>
  </si>
  <si>
    <t>https://health-products.canada.ca/dpd-bdpp/info?lang=eng&amp;code=100935</t>
  </si>
  <si>
    <t>02230738</t>
  </si>
  <si>
    <t>Hyperhep B S/D</t>
  </si>
  <si>
    <t>28411000087101</t>
  </si>
  <si>
    <t>HyperHEP B S/D 220 international units per milliliter solution for injection Grifols Canada Limited (real clinical drug)</t>
  </si>
  <si>
    <t>Also known as hepatitis b immune globulin human. 5ml vial</t>
  </si>
  <si>
    <t>HBIg HyperHEP B S/D 220 IU/mL Grif</t>
  </si>
  <si>
    <t>https://pdf.hres.ca/dpd_pm/00036486.PDF</t>
  </si>
  <si>
    <t>https://health-products.canada.ca/dpd-bdpp/info?lang=eng&amp;code=50001</t>
  </si>
  <si>
    <t>02379473</t>
  </si>
  <si>
    <t>Also known as hepatitis b immune globulin human. 1ml syringe</t>
  </si>
  <si>
    <t>https://health-products.canada.ca/dpd-bdpp/info?lang=eng&amp;code=86537</t>
  </si>
  <si>
    <t>02486571</t>
  </si>
  <si>
    <t>Hyperrab</t>
  </si>
  <si>
    <t>31551000087108</t>
  </si>
  <si>
    <t>HyperRAB 300 international units per milliliter solution for injection Grifols Therapeutics Inc. (real clinical drug)</t>
  </si>
  <si>
    <t>rabies immunoglobulin (human) 300 unit / mL solution for injection</t>
  </si>
  <si>
    <t xml:space="preserve">31561000087106 </t>
  </si>
  <si>
    <t>Product containing precisely rabies human immune globulin 300 international unit/1 milliliter conventional release solution for injection (clinical drug)</t>
  </si>
  <si>
    <t>Rabies immunoglobulin high dose</t>
  </si>
  <si>
    <t>Rabig HD</t>
  </si>
  <si>
    <t>80834004</t>
  </si>
  <si>
    <t>Product containing rabies human immune globulin (medicinal product)</t>
  </si>
  <si>
    <t>Rabies immunoglobulin</t>
  </si>
  <si>
    <t>Rab Ig</t>
  </si>
  <si>
    <t>J06BB05</t>
  </si>
  <si>
    <t>rabies immunoglobulin</t>
  </si>
  <si>
    <t>RabIg HYPERRAB Grif</t>
  </si>
  <si>
    <t>https://pdf.hres.ca/dpd_pm/00060632.PDF</t>
  </si>
  <si>
    <t>https://health-products.canada.ca/dpd-bdpp/info?lang=eng&amp;code=97677</t>
  </si>
  <si>
    <t>02230700</t>
  </si>
  <si>
    <t>Hyperrab S/D</t>
  </si>
  <si>
    <t>7961000087104</t>
  </si>
  <si>
    <t>HYPERRAB S/D 150 international units per milliliter solution for injection Grifols Canada Limited (real clinical drug)</t>
  </si>
  <si>
    <t>Also known as rabies immune globulin human</t>
  </si>
  <si>
    <t>rabies immunoglobulin (human) 150 unit / mL solution for injection</t>
  </si>
  <si>
    <t>789650005</t>
  </si>
  <si>
    <t>Product containing precisely rabies human immune globulin 150 unit/1 milliliter conventional release solution for injection (clinical drug)</t>
  </si>
  <si>
    <t>Rabies immunoglobulin standard dose</t>
  </si>
  <si>
    <t>Rabig SD</t>
  </si>
  <si>
    <t>RabIg HYPERRAB S/D Grif</t>
  </si>
  <si>
    <t>https://pdf.hres.ca/dpd_pm/00036488.PDF</t>
  </si>
  <si>
    <t>https://health-products.canada.ca/dpd-bdpp/info?lang=eng&amp;code=49960</t>
  </si>
  <si>
    <t>02520087</t>
  </si>
  <si>
    <t>Hypertet</t>
  </si>
  <si>
    <t>33841000087107</t>
  </si>
  <si>
    <t>HyperTET 250 antitoxin units per milliliter solution for injection Grifols Therapeutics Inc. (real clinical drug)</t>
  </si>
  <si>
    <t>Pre-filled 1ml syringe</t>
  </si>
  <si>
    <t>tetanus immunoglobulin (human) 250 unit / mL solution for injection</t>
  </si>
  <si>
    <t>879842009</t>
  </si>
  <si>
    <t>Product containing precisely human tetanus immunoglobulin 250 unit/1 milliliter conventional release solution for injection (clinical drug)</t>
  </si>
  <si>
    <t>Tetanus immunoglobulin 250</t>
  </si>
  <si>
    <t>Tig 250</t>
  </si>
  <si>
    <t>86337009</t>
  </si>
  <si>
    <t>Product containing human tetanus immunoglobulin (medicinal product)</t>
  </si>
  <si>
    <t>Tetanus immunoglobulin</t>
  </si>
  <si>
    <t>TIg</t>
  </si>
  <si>
    <t>J06BB02</t>
  </si>
  <si>
    <t>tetanus immunoglobulin</t>
  </si>
  <si>
    <t>TIg HyperTET Grif</t>
  </si>
  <si>
    <t>https://pdf.hres.ca/dpd_pm/00062963.PDF</t>
  </si>
  <si>
    <t>https://health-products.canada.ca/dpd-bdpp/info?lang=eng&amp;code=100930</t>
  </si>
  <si>
    <t>02230697</t>
  </si>
  <si>
    <t>Hypertet S/D</t>
  </si>
  <si>
    <t>7981000087105</t>
  </si>
  <si>
    <t>HYPERTET S/D 250 units per dose solution for injection Grifols Canada Limited (real clinical drug)</t>
  </si>
  <si>
    <t>Also known as tetanus immune globuline human. single dose prefilled syringe</t>
  </si>
  <si>
    <t>tetanus immunoglobulin (human) 250 unit / dose solution for injection</t>
  </si>
  <si>
    <t>TIg HYPERTET S/D Grif</t>
  </si>
  <si>
    <t>https://pdf.hres.ca/dpd_pm/00036491.PDF</t>
  </si>
  <si>
    <t>https://health-products.canada.ca/dpd-bdpp/info?lang=eng&amp;code=49957</t>
  </si>
  <si>
    <t>02379619</t>
  </si>
  <si>
    <t>Also known as tetanus immune globulin (human). single dose vial</t>
  </si>
  <si>
    <t>https://health-products.canada.ca/dpd-bdpp/info?lang=eng&amp;code=86549</t>
  </si>
  <si>
    <t>02230647</t>
  </si>
  <si>
    <t>Immune Serum Globulin (Human)</t>
  </si>
  <si>
    <t>19471000087105</t>
  </si>
  <si>
    <t>IMMUNE SERUM GLOBULIN (HUMAN) 15 to 18 percent solution for injection Grifols Therapeutics Inc. (real clinical drug)</t>
  </si>
  <si>
    <t>Ig IMMUNE SERUM GLOBULIN (HUMAN) Grif</t>
  </si>
  <si>
    <t>https://pdf.hres.ca/dpd_pm/00027354.PDF</t>
  </si>
  <si>
    <t>https://health-products.canada.ca/dpd-bdpp/info?lang=eng&amp;code=49876</t>
  </si>
  <si>
    <t>02237328</t>
  </si>
  <si>
    <t>Imogam Rabies Pasteurized</t>
  </si>
  <si>
    <t>7971000087108</t>
  </si>
  <si>
    <t>IMOGAM 150 international units per milliliter solution for injection Sanofi Pasteur SA (real clinical drug)</t>
  </si>
  <si>
    <t>RabIg IMOGAM SP</t>
  </si>
  <si>
    <t>https://pdf.hres.ca/dpd_pm/00032930.PDF</t>
  </si>
  <si>
    <t>https://health-products.canada.ca/dpd-bdpp/info?lang=eng&amp;code=60651</t>
  </si>
  <si>
    <t>01959042</t>
  </si>
  <si>
    <t>66124773</t>
  </si>
  <si>
    <t>Imovax Polio</t>
  </si>
  <si>
    <t>7361000087100</t>
  </si>
  <si>
    <t>IMOVAX Polio 80 units per 0.5 milliliter solution for injection Sanofi Pasteur Limited (real clinical drug)</t>
  </si>
  <si>
    <t>subcutaneous</t>
  </si>
  <si>
    <t>poliovirus type 1 mahoney (inactivated) 29 unit / 0.5 mL + poliovirus type 2 mef1 (inactivated) 7 unit / 0.5 mL + poliovirus type 3 saukett (inactivated) 26 unit / 0.5 mL solution for injection</t>
  </si>
  <si>
    <t>56841000087103</t>
  </si>
  <si>
    <t>Vaccine product containing only standard dose inactivated whole Human poliovirus antigen (medicinal product)</t>
  </si>
  <si>
    <t>Inactivated whole poliovirus antigen SD</t>
  </si>
  <si>
    <t>IwPV SD</t>
  </si>
  <si>
    <t>871739009</t>
  </si>
  <si>
    <t>Vaccine product containing only Human poliovirus antigen (medicinal product)</t>
  </si>
  <si>
    <t>Polio</t>
  </si>
  <si>
    <t>IPV</t>
  </si>
  <si>
    <t>J07BF03</t>
  </si>
  <si>
    <t>poliomyelitis, trivalent, inactivated, whole virus</t>
  </si>
  <si>
    <t>IPV Imovax Polio SP</t>
  </si>
  <si>
    <t>https://pdf.hres.ca/dpd_pm/00012948.PDF</t>
  </si>
  <si>
    <t>https://health-products.canada.ca/dpd-bdpp/info?lang=eng&amp;code=44019</t>
  </si>
  <si>
    <t>01908286</t>
  </si>
  <si>
    <t>Imovax Rabies Rabies Vaccine Inactivated (Dco)</t>
  </si>
  <si>
    <t>7381000087106</t>
  </si>
  <si>
    <t>Imovax Rabies 2.5 international units per milliliter powder for solution for injection Sanofi Pasteur Limited (real clinical drug)</t>
  </si>
  <si>
    <t>inactivated rabies virus (pm/wi38 1503-3m) 2.5 unit / vial powder for suspension for injection</t>
  </si>
  <si>
    <t>1131000221109</t>
  </si>
  <si>
    <t>Vaccine product containing only inactivated whole Rabies lyssavirus antigen (medicinal product)</t>
  </si>
  <si>
    <t>Rabies inactivated whole virus</t>
  </si>
  <si>
    <t>RAB-IV</t>
  </si>
  <si>
    <t>871726005</t>
  </si>
  <si>
    <t>Vaccine product containing only Rabies lyssavirus antigen (medicinal product)</t>
  </si>
  <si>
    <t>Rabies</t>
  </si>
  <si>
    <t>Rab</t>
  </si>
  <si>
    <t>J07BG01</t>
  </si>
  <si>
    <t>rabies, inactivated, whole virus</t>
  </si>
  <si>
    <t>Rab Imovax Rabies SP</t>
  </si>
  <si>
    <t>https://pdf.hres.ca/dpd_pm/00060488.PDF</t>
  </si>
  <si>
    <t>https://health-products.canada.ca/dpd-bdpp/info?lang=eng&amp;code=46832</t>
  </si>
  <si>
    <t>02416638</t>
  </si>
  <si>
    <t>66128369</t>
  </si>
  <si>
    <t>Imvamune</t>
  </si>
  <si>
    <t>26571000087105</t>
  </si>
  <si>
    <t>IMVAMUNE 50000000 units per 0.5 milliliter suspension for injection Bavarian Nordic AS (real clinical drug)</t>
  </si>
  <si>
    <t>Bavarian Nordic AS</t>
  </si>
  <si>
    <t>SMV IMVAMUNE BN</t>
  </si>
  <si>
    <t>https://pdf.hres.ca/dpd_pm/00063755.PDF</t>
  </si>
  <si>
    <t>02253852</t>
  </si>
  <si>
    <t>66124776</t>
  </si>
  <si>
    <t>Infanrix-Hexa</t>
  </si>
  <si>
    <t>7451000087107</t>
  </si>
  <si>
    <t>INFANRIX hexa suspension for injection GlaxoSmithKline Inc. (real clinical drug)</t>
  </si>
  <si>
    <t>419179001</t>
  </si>
  <si>
    <t>Kit - unit of product usage (qualifier value)</t>
  </si>
  <si>
    <t>diphtheria toxoid 25 LF / 0.5 mL + filamentous haemagglutinin (b. pertussus antigen) 25 mcg / 0.5 mL + haemophilus influenzae type b-prp 10 mcg / 0.5 mL + hepatitis b surface antigen (recombinant) 10 mcg / 0.5 mL + pertactin (b. pertussis virulence factor) 8 mcg / 0.5 mL + pertussis toxoid 25 mcg / 0.5 mL + poliovirus type 1 mahoney (inactivated) 40 unit / 0.5 mL + poliovirus type 2 mef1 (inactivated) 8 unit / 0.5 mL + poliovirus type 3 saukett (inactivated) 32 unit / 0.5 mL + tetanus toxoid 10 LF / 0.5 mL + tetanus toxoid adsorbed 40 mcg / 0.5 mL suspension for injection</t>
  </si>
  <si>
    <t>7731000087108</t>
  </si>
  <si>
    <t>Pediatric vaccine product containing only diphtheria standard dose + tetanus + acellular pertussis standard dose + hepatitis b + inactivated human poliovirus + Haemophilus influenzae type b antigens (medicinal product)</t>
  </si>
  <si>
    <t>Diphtheria + Tetanus + Pertussis + Hepatitis B + Polio + Hib pediatric</t>
  </si>
  <si>
    <t>DTaP-HB-IPV-Hib ped</t>
  </si>
  <si>
    <t>1162637003</t>
  </si>
  <si>
    <t>Vaccine product containing only acellular Bordetella pertussis and Clostridium tetani and Corynebacterium diphtheriae and Haemophilus influenzae type B and Hepatitis B virus and inactivated Human poliovirus antigens (medicinal product)</t>
  </si>
  <si>
    <t>Diphtheria + Tetanus + aPertussis + Hepatitis B + Polio + Hib pediatric</t>
  </si>
  <si>
    <t>DTaP-HB-IPV-Hib</t>
  </si>
  <si>
    <t>DTaP-HB-IPV-Hib INFANRIX hexa GSK</t>
  </si>
  <si>
    <t>https://pdf.hres.ca/dpd_pm/00062366.PDF</t>
  </si>
  <si>
    <t>https://health-products.canada.ca/dpd-bdpp/info?lang=eng&amp;code=73878</t>
  </si>
  <si>
    <t>02241284</t>
  </si>
  <si>
    <t>Infanrix-Ipv</t>
  </si>
  <si>
    <t>7461000087105</t>
  </si>
  <si>
    <t>INFANRIX-IPV suspension for injection GlaxoSmithKline Inc. (real clinical drug)</t>
  </si>
  <si>
    <t>Pre-filled syringes</t>
  </si>
  <si>
    <t>diphtheria toxoid 30 unit / 0.5 mL + filamentous haemagglutinin (b. pertussus antigen) 25 mcg / 0.5 mL + inactivated poliovirus type i 40 unit / 0.5 mL + inactivated poliovirus type ii 8 unit / 0.5 mL + inactivated poliovirus type iii 32 unit / 0.5 mL + pertactin (b. pertussis virulence factor) 8 mcg / 0.5 mL + pertussis toxoid 25 mcg / 0.5 mL + tetanus toxoid 40 unit / 0.5 mL suspension for injection</t>
  </si>
  <si>
    <t>7881000087101</t>
  </si>
  <si>
    <t>Pediatric vaccine product containing diphtheria standard dose + tetanus + acellular pertussis standard dose + inactivated human poliovirus antigens (medicinal product)</t>
  </si>
  <si>
    <t>Diphtheria + Tetanus + Pertussis + Polio pediatric</t>
  </si>
  <si>
    <t>DTaP-IPV ped</t>
  </si>
  <si>
    <t>871878002</t>
  </si>
  <si>
    <t>Vaccine product containing only Bordetella pertussis and Clostridium tetani and Corynebacterium diphtheriae and Human poliovirus antigens (medicinal product)</t>
  </si>
  <si>
    <t>Diphtheria + Tetanus + aPertussis + Polio</t>
  </si>
  <si>
    <t>DTaP-IPV</t>
  </si>
  <si>
    <t>DTaP-IPV INFANRIX-IPV GSK</t>
  </si>
  <si>
    <t>https://pdf.hres.ca/dpd_pm/00026837.PDF</t>
  </si>
  <si>
    <t>https://health-products.canada.ca/dpd-bdpp/info?lang=eng&amp;code=64893</t>
  </si>
  <si>
    <t>02257122</t>
  </si>
  <si>
    <t>Infanrix-Ipv/Hib</t>
  </si>
  <si>
    <t>7501000087105</t>
  </si>
  <si>
    <t>INFANRIX-IPV/Hib suspension for injection GlaxoSmithKline Inc. (real clinical drug)</t>
  </si>
  <si>
    <t>diphtheria toxoid 30 unit / 0.5 mL + filamentous haemagglutinin (b. pertussus antigen) 25 mcg / 0.5 mL + haemophilus influenzae type b-prp and tetanus toxoid conjugate (prp-t) 10 mcg / 0.5 mL + inactivated poliovirus type i 40 unit / 0.5 mL + inactivated poliovirus type ii 8 unit / 0.5 mL + inactivated poliovirus type iii 32 unit / 0.5 mL + pertactin (b. pertussis virulence factor) 8 mcg / 0.5 mL + pertussis toxoid 25 mcg / 0.5 mL + tetanus toxoid 40 unit / 0.5 mL suspension for injection</t>
  </si>
  <si>
    <t>7931000087106</t>
  </si>
  <si>
    <t>Pediatric vaccine product containing only diphtheria standard dose + tetanus + acellular pertussis standard dose + inactivated human poliovirus + Haemophilus influenzae type b antigens (medicinal product)</t>
  </si>
  <si>
    <t>Diphtheria + Tetanus + Pertussis + Polio + Hib pediatric</t>
  </si>
  <si>
    <t>DTaP-IPV-Hib ped</t>
  </si>
  <si>
    <t>871887006</t>
  </si>
  <si>
    <t>Vaccine product containing only Bordetella pertussis and Clostridium tetani and Corynebacterium diphtheriae and Haemophilus influenzae type B and Human poliovirus antigens (medicinal product)</t>
  </si>
  <si>
    <t>DTaP-IPV-Hib</t>
  </si>
  <si>
    <t>J07CA06</t>
  </si>
  <si>
    <t>dipht-hemoph influen b-pertuss-polio-tetanus</t>
  </si>
  <si>
    <t>DTaP-IPV-Hib INFANRIX-IPV/Hib GSK</t>
  </si>
  <si>
    <t>https://pdf.hres.ca/dpd_pm/00039504.PDF</t>
  </si>
  <si>
    <t>https://health-products.canada.ca/dpd-bdpp/info?lang=eng&amp;code=74234</t>
  </si>
  <si>
    <t>28591000087108</t>
  </si>
  <si>
    <t>66127296</t>
  </si>
  <si>
    <t>Influsplit Tetra</t>
  </si>
  <si>
    <t>INFLUSPLIT TETRA 15 micrograms per 0.5 milliliter suspension for injection GlaxoSmithKline Biologicals (real clinical drug)</t>
  </si>
  <si>
    <t>Suspension</t>
  </si>
  <si>
    <t>GlaxoSmithKline Biologicals</t>
  </si>
  <si>
    <t>19401000087100</t>
  </si>
  <si>
    <t>Vaccine product containing only Influenza virus 4 strains antigens (medicinal product)</t>
  </si>
  <si>
    <t>Influenza quadrivalent</t>
  </si>
  <si>
    <t>inf quad</t>
  </si>
  <si>
    <t>Inf INFLUSPLIT TETRA GSK</t>
  </si>
  <si>
    <t>https://www.tbdhu.com/sites/default/files/files/resource/2020-12/GSK%20Influsplit%20Tetra%202020-2021%20PI%20Translated%20English.pdf</t>
  </si>
  <si>
    <t>02269562</t>
  </si>
  <si>
    <t>Influvac</t>
  </si>
  <si>
    <t>22681000087109</t>
  </si>
  <si>
    <t>INFLUVAC 15 micrograms per 0.5 milliliter suspension for injection BGP Pharma ULC (real clinical drug)</t>
  </si>
  <si>
    <t>intramuscular OR subcutaneous</t>
  </si>
  <si>
    <t>Pre-filled syringes. 1 or 10 per pack. preservative free.</t>
  </si>
  <si>
    <t>Bgp Pharma Ulc</t>
  </si>
  <si>
    <t>J07BB01</t>
  </si>
  <si>
    <t>influenza, inactivated, whole virus</t>
  </si>
  <si>
    <t>Inf INFLUVAC BGP</t>
  </si>
  <si>
    <t>https://pdf.hres.ca/dpd_pm/00045022.PDF</t>
  </si>
  <si>
    <t>https://health-products.canada.ca/dpd-bdpp/info?lang=eng&amp;code=75489</t>
  </si>
  <si>
    <t>02484854</t>
  </si>
  <si>
    <t>66128295</t>
  </si>
  <si>
    <t>Influvac Tetra</t>
  </si>
  <si>
    <t>28611000087103</t>
  </si>
  <si>
    <t>INFLUVAC TETRA 15 micrograms per 0.5 milliliter suspension for injection BGP Pharma ULC (real clinical drug)</t>
  </si>
  <si>
    <t>subcutaneous OR intramuscular</t>
  </si>
  <si>
    <t>Inf INFLUVAC TETRA BGP</t>
  </si>
  <si>
    <t>https://pdf.hres.ca/dpd_pm/00063780.PDF</t>
  </si>
  <si>
    <t>https://health-products.canada.ca/dpd-bdpp/info?lang=eng&amp;code=97512</t>
  </si>
  <si>
    <t>02348764</t>
  </si>
  <si>
    <t>Intanza</t>
  </si>
  <si>
    <t>7611000087106</t>
  </si>
  <si>
    <t>Intanza 15 micrograms per 0.1 milliliter suspension for injection Sanofi Pasteur SA (real clinical drug)</t>
  </si>
  <si>
    <t>Prefilled syringe. for persons 60 yrs and over</t>
  </si>
  <si>
    <t>haemagglutinin-strain a (h1n1) 15 mcg / 0.1 mL + haemagglutinin-strain a (h3n2) 15 mcg / 0.1 mL + haemagglutinin-strain b 15 mcg / 0.1 mL intradermal suspension</t>
  </si>
  <si>
    <t>Inf INTANZA 15 micrograms SP</t>
  </si>
  <si>
    <t>https://pdf.hres.ca/dpd_pm/00022265.PDF</t>
  </si>
  <si>
    <t>https://health-products.canada.ca/dpd-bdpp/info?lang=eng&amp;code=83410</t>
  </si>
  <si>
    <t>02348756</t>
  </si>
  <si>
    <t>7601000087109</t>
  </si>
  <si>
    <t>Intanza 9 micrograms per 0.1 milliliter suspension for injection Sanofi Pasteur SA (real clinical drug)</t>
  </si>
  <si>
    <t>Prefilled syringe. for persons 18 to 59 yrs old</t>
  </si>
  <si>
    <t>haemagglutinin-strain a (h1n1) 9 mcg / 0.1 mL + haemagglutinin-strain a (h3n2) 9 mcg / 0.1 mL + haemagglutinin-strain b 9 mcg / 0.1 mL intradermal suspension</t>
  </si>
  <si>
    <t>Inf INTANZA 9 micrograms SP</t>
  </si>
  <si>
    <t>https://health-products.canada.ca/dpd-bdpp/info?lang=eng&amp;code=83409</t>
  </si>
  <si>
    <t>02548984</t>
  </si>
  <si>
    <t>Ixchiq</t>
  </si>
  <si>
    <t>61241000087101</t>
  </si>
  <si>
    <t>IXCHIQ not less than 3.0 log10 TCID50 per 0.5 milliliter powder for solution for injection Valneva Austria GmbH (real clinical drug)</t>
  </si>
  <si>
    <t>chikungunya virus live-attenuated 3 Log10 TCID50 / 0.5 mL powder for solution for injection</t>
  </si>
  <si>
    <t>Valneva Austria Gmbh</t>
  </si>
  <si>
    <t>1345036005</t>
  </si>
  <si>
    <t>Vaccine product containing only live attenuated Chikungunya virus antigen (medicinal product)</t>
  </si>
  <si>
    <t>Chikungunga virus live attenuated oral</t>
  </si>
  <si>
    <t>Chik-LA</t>
  </si>
  <si>
    <t>1345202008</t>
  </si>
  <si>
    <t>Vaccine product containing only Chikungunya virus antigen (medicinal product)</t>
  </si>
  <si>
    <t>Chikungunga antigen</t>
  </si>
  <si>
    <t>Chik</t>
  </si>
  <si>
    <t>J07BX07</t>
  </si>
  <si>
    <t>chikungunya vaccines</t>
  </si>
  <si>
    <t>Chik IXCHIQ VAL</t>
  </si>
  <si>
    <t>https://pdf.hres.ca/dpd_pm/00076049.PDF</t>
  </si>
  <si>
    <t>https://health-products.canada.ca/dpd-bdpp/info?lang=eng&amp;code=103787</t>
  </si>
  <si>
    <t>02333279</t>
  </si>
  <si>
    <t>Ixiaro</t>
  </si>
  <si>
    <t>21771000087109</t>
  </si>
  <si>
    <t>IXIARO 6 micrograms per 0.5 milliliter suspension for injection Valneva Austria GmbH (real clinical drug)</t>
  </si>
  <si>
    <t>inact.japanese encephal virus(attenuat. strain sa14-14-2 produced in vero cells) 6 mcg / 0.5 mL suspension for injection</t>
  </si>
  <si>
    <t>871725009</t>
  </si>
  <si>
    <t>Vaccine product containing only inactivated whole Japanese encephalitis virus antigen (medicinal product)</t>
  </si>
  <si>
    <t>Japanese encephalitis Inactivated</t>
  </si>
  <si>
    <t>JE-IA</t>
  </si>
  <si>
    <t>871724008</t>
  </si>
  <si>
    <t>Vaccine product containing only Japanese encephalitis virus antigen (medicinal product)</t>
  </si>
  <si>
    <t>Japanese encephalitis</t>
  </si>
  <si>
    <t>JE</t>
  </si>
  <si>
    <t>J07BA02</t>
  </si>
  <si>
    <t>encephalitis, japanese, inactivated, whole virus</t>
  </si>
  <si>
    <t>JE IXIARO VAL</t>
  </si>
  <si>
    <t>https://pdf.hres.ca/dpd_pm/00044740.PDF</t>
  </si>
  <si>
    <t>https://health-products.canada.ca/dpd-bdpp/info?lang=eng&amp;code=81890</t>
  </si>
  <si>
    <t>02513153</t>
  </si>
  <si>
    <t>Jcovden</t>
  </si>
  <si>
    <t>28951000087107</t>
  </si>
  <si>
    <t>JCOVDEN non-replicant vector 0.5 milliliter suspension for injection Janssen Inc. (real clinical drug)</t>
  </si>
  <si>
    <t>Vial contains 5 doses of 0.5ml</t>
  </si>
  <si>
    <t>ad26.cov2.s [recombinant] 50000000000 vaginal pessary / 0.5 mL suspension for injection</t>
  </si>
  <si>
    <t>Janssen Inc</t>
  </si>
  <si>
    <t>COVID-19 JCOVDEN Jan</t>
  </si>
  <si>
    <t>https://pdf.hres.ca/dpd_pm/00067954.PDF</t>
  </si>
  <si>
    <t>https://health-products.canada.ca/dpd-bdpp/info?lang=eng&amp;code=100239</t>
  </si>
  <si>
    <t>02048744</t>
  </si>
  <si>
    <t>Je-Vax 1 Dose</t>
  </si>
  <si>
    <t>9821000087106</t>
  </si>
  <si>
    <t>JE-VAX 50 nanograms per milliliter suspension for injection The Research Foundation for Microbial Diseases of Osaka University (real clinical drug)</t>
  </si>
  <si>
    <t>powder for suspension AND kit</t>
  </si>
  <si>
    <t>japanese encephalitis virus vaccine, inactivated 1 unit / vial with water 1.3 ml / vial kit (powder for suspension) for injection</t>
  </si>
  <si>
    <t>(Biken) The Res.Found.For Microb.Dis.Osaka University</t>
  </si>
  <si>
    <t>JE JE-VAX Bik</t>
  </si>
  <si>
    <t>https://health-products.canada.ca/dpd-bdpp/info?lang=eng&amp;code=16063</t>
  </si>
  <si>
    <t>02482436</t>
  </si>
  <si>
    <t>Kamrab</t>
  </si>
  <si>
    <t>28361000087109</t>
  </si>
  <si>
    <t>KamRAB 150 international units per milliliter solution for injection Kamada Ltd (real clinical drug)</t>
  </si>
  <si>
    <t>2 ml vial</t>
  </si>
  <si>
    <t>Kamada Ltd</t>
  </si>
  <si>
    <t>RabIg KamRAB KAM</t>
  </si>
  <si>
    <t>https://pdf.hres.ca/dpd_pm/00048173.PDF</t>
  </si>
  <si>
    <t>https://health-products.canada.ca/dpd-bdpp/info?lang=eng&amp;code=97288</t>
  </si>
  <si>
    <t>02482509</t>
  </si>
  <si>
    <t>10 ml vial</t>
  </si>
  <si>
    <t>https://health-products.canada.ca/dpd-bdpp/info?lang=eng&amp;code=97295</t>
  </si>
  <si>
    <t>02556332</t>
  </si>
  <si>
    <t>Kavigale</t>
  </si>
  <si>
    <t>SCT TBD 45</t>
  </si>
  <si>
    <t>KAVIGALE 150 milligrams per 1 milliliter solution for injection AstaZenica Canada Inc. (real clinical drug)</t>
  </si>
  <si>
    <t>Single use vial</t>
  </si>
  <si>
    <t>sipavibart 150 mg / mL solution for injection</t>
  </si>
  <si>
    <t>SCT TBD 46</t>
  </si>
  <si>
    <t>Product containing precisely Sipavibart 150 milligram/1 milliliter conventional release solution for injection (clinical drug)</t>
  </si>
  <si>
    <t>COVID-19 sipavibart recombinant IgG1 monoclonal antibody</t>
  </si>
  <si>
    <t>COVID-19 sipavibart</t>
  </si>
  <si>
    <t>J06BD09</t>
  </si>
  <si>
    <t>sipavibart</t>
  </si>
  <si>
    <t>COVID-19 KAVIGALE 150 mg / 1 ml AZC</t>
  </si>
  <si>
    <t>2025-08-23</t>
  </si>
  <si>
    <t>https://pdf.hres.ca/dpd_pm/00080248.PDF</t>
  </si>
  <si>
    <t>https://health-products.canada.ca/dpd-bdpp/info?lang=eng&amp;code=104503</t>
  </si>
  <si>
    <t>33431000087104</t>
  </si>
  <si>
    <t>KConvac</t>
  </si>
  <si>
    <t>KCONVAC COVID-19 whole inactivated virus vaccine (real medicinal product)</t>
  </si>
  <si>
    <t>Minhai Biotechnology Co.</t>
  </si>
  <si>
    <t>COVID-19 KCONVAC</t>
  </si>
  <si>
    <t>https://covid19.trackvaccines.org/vaccines/47/</t>
  </si>
  <si>
    <t>22691000087106</t>
  </si>
  <si>
    <t>Kinrix</t>
  </si>
  <si>
    <t>KINRIX suspension for injection GlaxoSmithKline Biologicals (real clinical drug)</t>
  </si>
  <si>
    <t>DTaP-IPV KINRIX GSK</t>
  </si>
  <si>
    <t>https://www.fda.gov/media/80128/download</t>
  </si>
  <si>
    <t>02235721</t>
  </si>
  <si>
    <t>Liquid Pedvaxhib</t>
  </si>
  <si>
    <t>7051000087101</t>
  </si>
  <si>
    <t>Liquid PedvaxHIB suspension for injection Merck Canada Inc. (real clinical drug)</t>
  </si>
  <si>
    <t>haemophilus influenzae type b-prp 7.5 mcg / 0.5 mL + neisseria meningitidis outer membrane protein complex 125 mcg / 0.5 mL suspension for injection</t>
  </si>
  <si>
    <t>Hib Liquid PedvaxHIB MC</t>
  </si>
  <si>
    <t>https://pdf.hres.ca/dpd_pm/00013616.PDF</t>
  </si>
  <si>
    <t>https://health-products.canada.ca/dpd-bdpp/info?lang=eng&amp;code=59709</t>
  </si>
  <si>
    <t>33441000087105</t>
  </si>
  <si>
    <t>Medigen-Dynavax-NIAID</t>
  </si>
  <si>
    <t>Medgen-Dynavax-NIAID COVID-19 recombinant spike protein vaccine (real medicinal product)</t>
  </si>
  <si>
    <t>Medigen</t>
  </si>
  <si>
    <t>COVID-19 Medigen-Dynavax-NIAID</t>
  </si>
  <si>
    <t>https://covid19.trackvaccines.org/vaccines/24/</t>
  </si>
  <si>
    <t>02279924</t>
  </si>
  <si>
    <t>66128072</t>
  </si>
  <si>
    <t>Menactra</t>
  </si>
  <si>
    <t>7131000087109</t>
  </si>
  <si>
    <t>Menactra solution for injection Sanofi Pasteur Limited (real clinical drug)</t>
  </si>
  <si>
    <t>meningococcal polysaccharide-diphtheria toxoid conjugate, group a 4 mcg / 0.5 mL + meningococcal polysaccharide-diphtheria toxoid conjugate, group c 4 mcg / 0.5 mL + meningococcal polysaccharide-diphtheria toxoid conjugate, group w 135 4 mcg / 0.5 mL + meningococcal polysaccharide-diphtheria toxoid conjugate, group y 4 mcg / 0.5 mL solution for injection</t>
  </si>
  <si>
    <t>7121000087107</t>
  </si>
  <si>
    <t>Vaccine product containing only meningococcal groups A + C + Y + W conjugate antigens (medicinal product)</t>
  </si>
  <si>
    <t>Meningococcal A+C+Y+W-135 conjugated</t>
  </si>
  <si>
    <t>Men-C-ACYW-135</t>
  </si>
  <si>
    <t>J07AH08</t>
  </si>
  <si>
    <t>meningococcus, a, c, y, w-135, tetraval. purified polysacc. antigen conjugated</t>
  </si>
  <si>
    <t>Men-C-ACYW-135 Menactra SP</t>
  </si>
  <si>
    <t>https://pdf.hres.ca/dpd_pm/00042668.PDF</t>
  </si>
  <si>
    <t>https://health-products.canada.ca/dpd-bdpp/info?lang=eng&amp;code=76550</t>
  </si>
  <si>
    <t>20851000087103</t>
  </si>
  <si>
    <t>Menhibrix</t>
  </si>
  <si>
    <t>MENHIBRIX solution for injection GlaxoSmithKline Biologicals (real clinical drug)</t>
  </si>
  <si>
    <t>20681000087105</t>
  </si>
  <si>
    <t>Vaccine product containing only meningococcal groups C + Y conjugated + Haemophilus influenzae type b antigens (medicinal product)</t>
  </si>
  <si>
    <t>Meningococcal C + Y + Hib conjugated</t>
  </si>
  <si>
    <t>Men-C-CY-Hib</t>
  </si>
  <si>
    <t>J07AG54</t>
  </si>
  <si>
    <t>haemophilus influenza b, combinations with meningococcus c,y, conjugated</t>
  </si>
  <si>
    <t>Men-C-CY-Hib MENHIBRIX GSK</t>
  </si>
  <si>
    <t>https://www.fda.gov/media/83688/download</t>
  </si>
  <si>
    <t>02248649</t>
  </si>
  <si>
    <t>66124832</t>
  </si>
  <si>
    <t>Meningitec</t>
  </si>
  <si>
    <t>26581000087107</t>
  </si>
  <si>
    <t>MENINGITEC 10 micrograms per 0.5 milliliter suspension for injection Nuron Biotech B.V. (real clinical drug)</t>
  </si>
  <si>
    <t>10 pre-filled syringes</t>
  </si>
  <si>
    <t>corynebacterium diphtheriae crm-197 protein 15 mcg / 0.5 mL + meningococcal group c oligosaccharide 10 mcg / 0.5 mL suspension for injection</t>
  </si>
  <si>
    <t>Nuron Biotech B.V.</t>
  </si>
  <si>
    <t>27511000087101</t>
  </si>
  <si>
    <t>Vaccine product containing only Neisseria meningitidis serogroup C conjugated antigen (medicinal product)</t>
  </si>
  <si>
    <t>Meningococcal C conjugated antigen</t>
  </si>
  <si>
    <t>Men-C-C</t>
  </si>
  <si>
    <t>J07AH07</t>
  </si>
  <si>
    <t>meningococcus c, purified polysaccharides antigen conjugated</t>
  </si>
  <si>
    <t>Men-C-C MENINGITEC NB</t>
  </si>
  <si>
    <t>https://pdf.hres.ca/dpd_pm/00022676.PDF</t>
  </si>
  <si>
    <t>https://health-products.canada.ca/dpd-bdpp/info?lang=eng&amp;code=73006</t>
  </si>
  <si>
    <t>02440709</t>
  </si>
  <si>
    <t>66128114</t>
  </si>
  <si>
    <t>Menjugate Liquid</t>
  </si>
  <si>
    <t>21691000087104</t>
  </si>
  <si>
    <t>MENJUGATE Liquid 10 micrograms suspension for injection GlaxoSmithKline Inc. (real clinical drug)</t>
  </si>
  <si>
    <t>0.5 ml single dose prefilled syringes</t>
  </si>
  <si>
    <t>corynebacterium diphtheriae crm-197 protein 25 mcg / 0.5 mL + meningococcal group c oligosaccharide 10 mcg / 0.5 mL suspension for injection</t>
  </si>
  <si>
    <t>J07AH</t>
  </si>
  <si>
    <t>meningococcal vaccines</t>
  </si>
  <si>
    <t>Men-C-C MENJUGATE Liquid GSK</t>
  </si>
  <si>
    <t>https://pdf.hres.ca/dpd_pm/00052073.PDF</t>
  </si>
  <si>
    <t>https://health-products.canada.ca/dpd-bdpp/info?lang=eng&amp;code=92507</t>
  </si>
  <si>
    <t>01959018</t>
  </si>
  <si>
    <t>Menomune-A/C/Y/W-135</t>
  </si>
  <si>
    <t>7111000087104</t>
  </si>
  <si>
    <t>MENOMUNE - A/C/Y/W-135 powder and diluent for solution for injection Sanofi Pasteur Inc. (real clinical drug)</t>
  </si>
  <si>
    <t>meningococcal polysaccharide antigen group a 50 mcg / 0.5 mL with meningococcal polysaccharide antigen group c 50 mcg / 0.5 mL with meningococcal polysaccharide antigen group w-135 50 mcg / 0.5 mL with meningococcal polysaccharide antigen group y 50 mcg / 0.5 mL kit (powder for solution) for injection</t>
  </si>
  <si>
    <t>7101000087101</t>
  </si>
  <si>
    <t>Vaccine product containing only meningococcal groups A + C + Y + W-135 capsular polysaccharide unconjugated antigens (medicinal product)</t>
  </si>
  <si>
    <t>Meningococcal A+C+Y+W-135 unconjugated</t>
  </si>
  <si>
    <t>Men-P-ACYW-135</t>
  </si>
  <si>
    <t>J07AH04</t>
  </si>
  <si>
    <t>meningococcus, a, c, y, w-135, tetraval. purified polysacc. antigen</t>
  </si>
  <si>
    <t>Men-P-ACYW-135 MENOMUNE-A/C/Y/W-135 SP</t>
  </si>
  <si>
    <t>https://pdf.hres.ca/dpd_pm/00023389.PDF</t>
  </si>
  <si>
    <t>https://health-products.canada.ca/dpd-bdpp/info?lang=eng&amp;code=46485</t>
  </si>
  <si>
    <t>02507161</t>
  </si>
  <si>
    <t>Menquadfi</t>
  </si>
  <si>
    <t>56051000087108</t>
  </si>
  <si>
    <t>MenQuadfi solution for injection Sanofi Pasteur Limited (real clinical drug)</t>
  </si>
  <si>
    <t>meningococcal group a polysaccharide-tetanus toxoid conjugate 10 mcg / 0.5 mL + meningococcal group c polysaccharide-tetanus toxoid conjugate 10 mcg / 0.5 mL + meningococcal group w polysaccharide-tetanus toxoid conjugate 10 mcg / 0.5 mL + meningococcal group y polysaccharide-tetanus toxoid conjugate 10 mcg / 0.5 mL + tetanus toxoid 55 mcg / 0.5 mL solution for injection</t>
  </si>
  <si>
    <t>Men-C-ACYW MenQuadfi SP</t>
  </si>
  <si>
    <t>https://pdf.hres.ca/dpd_pm/00058534.PDF</t>
  </si>
  <si>
    <t>https://health-products.canada.ca/dpd-bdpp/info?lang=eng&amp;code=99657</t>
  </si>
  <si>
    <t>02563029</t>
  </si>
  <si>
    <t>66128071</t>
  </si>
  <si>
    <t>Menveo</t>
  </si>
  <si>
    <t>SCT TBD 50</t>
  </si>
  <si>
    <t>Menveo solution for injection GlaxoSmithKline Inc. (real clinical drug)</t>
  </si>
  <si>
    <t>Single-use vial</t>
  </si>
  <si>
    <t>Men-C-ACYW-135 Menveo GSK</t>
  </si>
  <si>
    <t>2026-01-15</t>
  </si>
  <si>
    <t>https://pdf.hres.ca/dpd_pm/00082773.PDF</t>
  </si>
  <si>
    <t>https://health-products.canada.ca/dpd-bdpp/info?lang=eng&amp;code=106585</t>
  </si>
  <si>
    <t>02347393</t>
  </si>
  <si>
    <t>21681000087101</t>
  </si>
  <si>
    <t>Menveo powder and solution for injection GlaxoSmithKline Inc. (real clinical drug)</t>
  </si>
  <si>
    <t>solution AND powder for solution</t>
  </si>
  <si>
    <t>1 vial lyoph. men. a conjugate &amp; 1 vial  sol. men. cwy conjugate</t>
  </si>
  <si>
    <t>corynebacterium diphtheriae crm-197 protein 47 mcg / 0.5 mL + meningococcal group a oligosaccharide 10 mcg / 0.5 mL + meningococcal group c oligosaccharide 5 mcg / 0.5 mL + meningococcal group w-135 oligosaccharide 5 mcg / 0.5 mL + meningococcal group y oligosaccharide 5 mcg / 0.5 mL powder for solution or solution for injection</t>
  </si>
  <si>
    <t>https://health-products.canada.ca/dpd-bdpp/info?lang=eng&amp;code=83276</t>
  </si>
  <si>
    <t>00466085</t>
  </si>
  <si>
    <t>66124781</t>
  </si>
  <si>
    <t>M-M-R Ii</t>
  </si>
  <si>
    <t>7161000087102</t>
  </si>
  <si>
    <t>M-M-R II powder and diluent for solution for injection Merck Canada Inc. (real clinical drug)</t>
  </si>
  <si>
    <t>measles virus live attenuated (edmonston strain) 1000 CCID50 / 0.5 mL + mumps virus live attenuated (jeryl lynn strain) 5000 CCID50 / 0.5 mL + rubella virus live attenuated (wistar ra27/3 strain) 1000 CCID50 / 0.5 mL powder for solution for injection</t>
  </si>
  <si>
    <t>2241000221103</t>
  </si>
  <si>
    <t>Vaccine product containing only live attenuated Measles morbillivirus and Mumps orthorubulavirus and Rubella virus antigens (medicinal product)</t>
  </si>
  <si>
    <t>Measles + Mumps + Rubella live attenuated</t>
  </si>
  <si>
    <t>MMR live</t>
  </si>
  <si>
    <t>871831003</t>
  </si>
  <si>
    <t>Vaccine product containing only Measles morbillivirus and Mumps orthorubulavirus and Rubella virus antigens (medicinal product)</t>
  </si>
  <si>
    <t>Measles + Mumps + Rubella</t>
  </si>
  <si>
    <t>MMR</t>
  </si>
  <si>
    <t>J07BD52</t>
  </si>
  <si>
    <t>measles, combin. with mumps and rubella, live attenuated</t>
  </si>
  <si>
    <t>MMR M-M-R II Merck</t>
  </si>
  <si>
    <t>https://pdf.hres.ca/dpd_pm/00060438.PDF</t>
  </si>
  <si>
    <t>https://health-products.canada.ca/dpd-bdpp/info?lang=eng&amp;code=3569</t>
  </si>
  <si>
    <t>02561433</t>
  </si>
  <si>
    <t>Mnexspike LP.8.1</t>
  </si>
  <si>
    <t>379371000087107</t>
  </si>
  <si>
    <t>mNEXSPIKE messenger ribonucleic acid 10 micrograms per 0.2 milliliter dispersion for injection Moderna Biopharma Canada Corporation (real clinical drug)</t>
  </si>
  <si>
    <t>dispersion</t>
  </si>
  <si>
    <t>Single-dose, pre-filled syringe</t>
  </si>
  <si>
    <t>sars-cov-2 s-protein ntd-rbd mrna 10 mcg / 0.2 mL dispersion for injection</t>
  </si>
  <si>
    <t>Moderna Biopharma Canada Corporation</t>
  </si>
  <si>
    <t>COVID-19 mNEXSPIKE LP.8.1 50 mcg/mL mRNA Mod</t>
  </si>
  <si>
    <t>2025-11-15</t>
  </si>
  <si>
    <t>https://pdf.hres.ca/dpd_pm/00081916.PDF</t>
  </si>
  <si>
    <t>https://health-products.canada.ca/dpd-bdpp/info?lang=eng&amp;code=106440</t>
  </si>
  <si>
    <t>45861000087106</t>
  </si>
  <si>
    <t>Mosquirix (RTS,S)</t>
  </si>
  <si>
    <t>Vaccine product containing Plasmodium falciparum antigen (medicinal product)</t>
  </si>
  <si>
    <t>GalaxoSmithKline Biologicals</t>
  </si>
  <si>
    <t>SCT TBD 29</t>
  </si>
  <si>
    <t>Vaccine product containing only malaria RTS,S/AS01 recombinant circumsporozoite protein antigen</t>
  </si>
  <si>
    <t>Malaria recombinant circumsporate protein antigen</t>
  </si>
  <si>
    <t>Mal recomb</t>
  </si>
  <si>
    <t>SCT TBD 39</t>
  </si>
  <si>
    <t>Product containing only malaria antigen</t>
  </si>
  <si>
    <t>Malaria antigen</t>
  </si>
  <si>
    <t>Mal</t>
  </si>
  <si>
    <t>J07XA01</t>
  </si>
  <si>
    <t>malaria vaccines</t>
  </si>
  <si>
    <t>Malaria MOSQUIRIX</t>
  </si>
  <si>
    <t>https://www.nitag-resource.org/sites/default/files/2022-05/mosquirix-medicine-overview_en.pdf</t>
  </si>
  <si>
    <t>02552914</t>
  </si>
  <si>
    <t>Mresvia</t>
  </si>
  <si>
    <t>61761000087105</t>
  </si>
  <si>
    <t>mRESVIA 50 micrograms per 0.5 milliliter dispersion for injection Moderna Biopharma Canada Corporation (real clinical drug)</t>
  </si>
  <si>
    <t>rsv f-protein mrna 50 mcg / 0.5 mL dispersion for injection</t>
  </si>
  <si>
    <t>RSV mRESVIA mRNA Mod</t>
  </si>
  <si>
    <t>2024-12-11</t>
  </si>
  <si>
    <t>https://pdf.hres.ca/dpd_pm/00077692.PDF</t>
  </si>
  <si>
    <t>https://health-products.canada.ca/dpd-bdpp/info?lang=eng&amp;code=104187</t>
  </si>
  <si>
    <t>02245057</t>
  </si>
  <si>
    <t>66124782</t>
  </si>
  <si>
    <t>Neisvac-C</t>
  </si>
  <si>
    <t>21891000087103</t>
  </si>
  <si>
    <t>NeisVac-C 10 micrograms per 0.5 milliliter suspension for injection Pfizer Canada ULC (real clinical drug)</t>
  </si>
  <si>
    <t>meningococcal polysaccharide vaccine grp c 10 mcg / 0.5 mL + tetanus toxoid 20 mcg / 0.5 mL suspension for injection</t>
  </si>
  <si>
    <t>951000221102</t>
  </si>
  <si>
    <t>Vaccine product containing only Neisseria meningitidis serogroup C capsular polysaccharide conjugated antigen (medicinal product)</t>
  </si>
  <si>
    <t>Meningococcal C conjugated polysaccharide</t>
  </si>
  <si>
    <t>Men-C-C NeisVac-C Pfiz</t>
  </si>
  <si>
    <t>https://pdf.hres.ca/dpd_pm/00063329.PDF</t>
  </si>
  <si>
    <t>https://health-products.canada.ca/dpd-bdpp/info?lang=eng&amp;code=69061</t>
  </si>
  <si>
    <t>02402904</t>
  </si>
  <si>
    <t>66128152</t>
  </si>
  <si>
    <t>Nimenrix</t>
  </si>
  <si>
    <t>21781000087106</t>
  </si>
  <si>
    <t>NIMENRIX powder and diluent for solution for injection Pfizer Canada ULC (real clinical drug)</t>
  </si>
  <si>
    <t>Single-dose vial with diluent (0.5ml in a prefilled-syringe). 1 &amp; 10 kits</t>
  </si>
  <si>
    <t>meningococcal polysaccharide antigen group a 5 mcg / 0.5 mL with meningococcal polysaccharide antigen group c 5 mcg / 0.5 mL with meningococcal polysaccharide antigen group w-135 5 mcg / 0.5 mL with meningococcal polysaccharide antigen group y 5 mcg / 0.5 mL with tetanus toxoid 44 mcg / 0.5 mL kit (powder for solution) for injection</t>
  </si>
  <si>
    <t>Men-C-ACYW-135 NIMENRIX Pfiz</t>
  </si>
  <si>
    <t>https://pdf.hres.ca/dpd_pm/00062618.PDF</t>
  </si>
  <si>
    <t>https://health-products.canada.ca/dpd-bdpp/info?lang=eng&amp;code=88773</t>
  </si>
  <si>
    <t>02525364</t>
  </si>
  <si>
    <t>Nuvaxovid</t>
  </si>
  <si>
    <t>29171000087106</t>
  </si>
  <si>
    <t>NUVAXOVID (original strain) recombinant spike protein 5 micrograms per 0.5 milliliter suspension for injection Novavax Inc. (real clinical drug)</t>
  </si>
  <si>
    <t>2.5 ml vial containing 5 doses and 5ml vial containing 10 doses</t>
  </si>
  <si>
    <t>sars-cov-2 recombinant spike protein 5 mcg / 0.5 mL suspension for injection</t>
  </si>
  <si>
    <t>Novavax Inc.</t>
  </si>
  <si>
    <t>COVID-19 NUVAXOVID (original strain) Nova</t>
  </si>
  <si>
    <t>https://pdf.hres.ca/dpd_pm/00065155.PDF</t>
  </si>
  <si>
    <t>https://health-products.canada.ca/dpd-bdpp/info?lang=eng&amp;code=101438</t>
  </si>
  <si>
    <t>02543656</t>
  </si>
  <si>
    <t>60851000087107</t>
  </si>
  <si>
    <t>NUVAXOVID recombinant spike protein 5 micrograms per 0.5 milliliter suspension for injection Novavax Inc. (real clinical drug)</t>
  </si>
  <si>
    <t>Multidose vial (vial contains 5 doses of 0.5ml)</t>
  </si>
  <si>
    <t>COVID-19 NUVAXOVID Omicron JN.1 Nova</t>
  </si>
  <si>
    <t>https://pdf.hres.ca/dpd_pm/00077115.PDF</t>
  </si>
  <si>
    <t>https://health-products.canada.ca/dpd-bdpp/info?lang=eng&amp;code=103210</t>
  </si>
  <si>
    <t>02558998</t>
  </si>
  <si>
    <t>Nuvaxovid JN.1</t>
  </si>
  <si>
    <t>Single-dose pre-filled syringe</t>
  </si>
  <si>
    <t>COVID-19 NUVAXOVID JN.1 Nova</t>
  </si>
  <si>
    <t>https://pdf.hres.ca/dpd_pm/00080962.PDF</t>
  </si>
  <si>
    <t>https://health-products.canada.ca/dpd-bdpp/info?lang=eng&amp;code=106219</t>
  </si>
  <si>
    <t>02542714</t>
  </si>
  <si>
    <t>Panenza</t>
  </si>
  <si>
    <t>21871000087102</t>
  </si>
  <si>
    <t>Influenza A (H1N1) 2009 Pandemic Monovalent Vaccine (Without Adjuvant) 15 micrograms per 0.5 milliliter suspension for injection GlaxoSmithKline Inc. (real clinical drug)</t>
  </si>
  <si>
    <t>haemagglutinin-strain a (h1n1) 15 mcg / 0.5 mL suspension for injection</t>
  </si>
  <si>
    <t>805595741000087102</t>
  </si>
  <si>
    <t>Unadjuvanted vaccine product containing only non-live Influenza A virus subtype H1N1 antigen in parenteral dose form (medicinal product form)</t>
  </si>
  <si>
    <t>Influenza A monovalent H1N1 unadjuvanted</t>
  </si>
  <si>
    <t>Inf H1N1 unadj</t>
  </si>
  <si>
    <t>Inf PANENZA SP</t>
  </si>
  <si>
    <t>https://pdf.hres.ca/dpd_pm/00073058.PDF</t>
  </si>
  <si>
    <t>https://health-products.canada.ca/dpd-bdpp/info?lang=eng&amp;code=103125</t>
  </si>
  <si>
    <t>02243167</t>
  </si>
  <si>
    <t>66124783</t>
  </si>
  <si>
    <t>Pediacel</t>
  </si>
  <si>
    <t>7521000087104</t>
  </si>
  <si>
    <t>PEDIACEL suspension for injection Sanofi Pasteur Limited (real clinical drug)</t>
  </si>
  <si>
    <t>diphtheria toxoid 15 LF / 0.5 mL + filamentous haemagglutinin (b. pertussus antigen) 20 mcg / 0.5 mL + fimbriae (b. pertussis antigen) 5 mcg / 0.5 mL + haemophilus influenzae type b-prp 10 mcg / 0.5 mL + inactivated poliomyelitis vaccine (v.c.o.) type 1 mahoney 29 unit / 0.5 mL + inactivated poliomyelitis vaccine (v.c.o.) type 2 mef1 7 unit / 0.5 mL + inactivated poliomyelitis vaccine (v.c.o.) type 3 saukett 26 unit / 0.5 mL + pertactin (b. pertussis virulence factor) 3 mcg / 0.5 mL + pertussis toxoid 20 mcg / 0.5 mL + tetanus protein 30 mcg / 0.5 mL + tetanus toxoid 5 LF / 0.5 mL suspension for injection</t>
  </si>
  <si>
    <t>DTaP-IPV-Hib PEDIACEL SP</t>
  </si>
  <si>
    <t>https://pdf.hres.ca/dpd_pm/00015723.PDF</t>
  </si>
  <si>
    <t>https://health-products.canada.ca/dpd-bdpp/info?lang=eng&amp;code=67042</t>
  </si>
  <si>
    <t>20841000087101</t>
  </si>
  <si>
    <t>Pediarix</t>
  </si>
  <si>
    <t>PEDIARIX suspension for injection GlaxoSmithKline Inc. (real clinical drug)</t>
  </si>
  <si>
    <t>GlaxoSmithKline Inc.</t>
  </si>
  <si>
    <t>20641000087100</t>
  </si>
  <si>
    <t>Pediatric vaccine product containing only diphtheria standard dose + tetanus + acellular pertussis standard dose + hepatitis b + inactivated human poliovirus antigens (medicinal product)</t>
  </si>
  <si>
    <t>Diphtheria + Tetanus + Pertussis + Hepatitis B + Polio pediatric</t>
  </si>
  <si>
    <t>DTaP-HB-IPV ped</t>
  </si>
  <si>
    <t>871891001</t>
  </si>
  <si>
    <t>Vaccine product containing only acellular Bordetella pertussis and Clostridium tetani and Corynebacterium diphtheriae and Hepatitis B virus and inactivated whole Human poliovirus antigens (medicinal product)</t>
  </si>
  <si>
    <t>Diphtheria + Tetanus + aPertussis + Hepatitis B + Polio</t>
  </si>
  <si>
    <t>DTaP-HB-IPV</t>
  </si>
  <si>
    <t>J07CA12</t>
  </si>
  <si>
    <t>diphtheria-pertussis-poliomyelitis-tetanus-hepatitis b</t>
  </si>
  <si>
    <t>DTaP-HB-IPV PEDIARIX GSK</t>
  </si>
  <si>
    <t>https://www.fda.gov/media/79830/download</t>
  </si>
  <si>
    <t>02231343</t>
  </si>
  <si>
    <t>66128512</t>
  </si>
  <si>
    <t>Pentacel</t>
  </si>
  <si>
    <t>7511000087107</t>
  </si>
  <si>
    <t>PENTACEL powder and suspension for suspension for injection Sanofi Pasteur Limited (real clinical drug)</t>
  </si>
  <si>
    <t>diphtheria toxoid 15 LF / 0.5 mL + filamentous haemagglutinin (b. pertussus antigen) 20 mcg / 0.5 mL + fimbriae (b. pertussis antigen) 5 mcg / 0.5 mL + haemophilus influenzae type b-prp 10 mcg / 0.5 mL + inactivated poliomyelitis vaccine (d.c.o.) type 1 mahoney 40 unit / 0.5 mL + inactivated poliomyelitis vaccine (d.c.o.) type 2 mef1 8 unit / 0.5 mL + inactivated poliomyelitis vaccine (d.c.o.) type 3 saukett 32 unit / 0.5 mL + pertactin (b. pertussis virulence factor) 3 mcg / 0.5 mL + pertussis toxoid 20 mcg / 0.5 mL + tetanus protein 30 mcg / 0.5 mL + tetanus toxoid 5 LF / 0.5 mL powder for solution or liquid for injection</t>
  </si>
  <si>
    <t>DTaP-IPV-Hib PENTACEL SP</t>
  </si>
  <si>
    <t>https://pdf.hres.ca/dpd_pm/00015424.PDF</t>
  </si>
  <si>
    <t>https://health-products.canada.ca/dpd-bdpp/info?lang=eng&amp;code=50651</t>
  </si>
  <si>
    <t>02534797</t>
  </si>
  <si>
    <t>diphtheria toxoid 15 LF / 0.5 mL + filamentous haemagglutinin (b. pertussus antigen) 20 mcg / 0.5 mL + fimbriae (b. pertussis antigen) 5 mcg / 0.5 mL + haemophilus influenzae type b-prp 10 mcg / 0.5 mL + pertactin (b. pertussis virulence factor) 3 mcg / 0.5 mL + pertussis toxoid 20 mcg / 0.5 mL + poliovirus type 1 mahoney (inactivated) 29 unit / 0.5 mL + poliovirus type 2 mef1 (inactivated) 7 unit / 0.5 mL + poliovirus type 3 saukett (inactivated) 26 unit / 0.5 mL + tetanus protein 30 mcg / 0.5 mL + tetanus toxoid 5 LF / 0.5 mL suspension for injection</t>
  </si>
  <si>
    <t>https://pdf.hres.ca/dpd_pm/00069515.PDF</t>
  </si>
  <si>
    <t>https://health-products.canada.ca/dpd-bdpp/info?lang=eng&amp;code=102369</t>
  </si>
  <si>
    <t>22181000087103</t>
  </si>
  <si>
    <t>Pentavac</t>
  </si>
  <si>
    <t>PENTAVAC PFS 0.5 milliliter suspension for injection Serum Institute of India LTD (real clinical drug)</t>
  </si>
  <si>
    <t>Serum Instutute of India Ltd.</t>
  </si>
  <si>
    <t>20591000087106</t>
  </si>
  <si>
    <t>Pediatric vaccine product containing only diptheria standard dose + pertussis standard dose + tetanus + hepatitis B + Haemophilus influenzae type b antigens (medicinal product)</t>
  </si>
  <si>
    <t>Diphtheria + Pertussis + Tetanus + Hepatitis B + Hib pediatric</t>
  </si>
  <si>
    <t>DPT-HB-Hib ped</t>
  </si>
  <si>
    <t>871886002</t>
  </si>
  <si>
    <t>Vaccine product containing only Bordetella pertussis and Clostridium tetani and Corynebacterium diphtheriae and Haemophilus influenzae type B and Hepatitis B virus antigens (medicinal product)</t>
  </si>
  <si>
    <t>Diphtheria + Pertussis + Tetanus + Hepatitis B + Hib</t>
  </si>
  <si>
    <t>DPT-HB-Hib</t>
  </si>
  <si>
    <t>J07CA11</t>
  </si>
  <si>
    <t>diphtheria-haemophilus influenzae b-pertussis-tetanus-hepatitis b</t>
  </si>
  <si>
    <t>DPT-HB-Hib PENTAVAC PFS SII</t>
  </si>
  <si>
    <t>http://www.hpra.ie/img/uploaded/swedocuments/39e005ed-4aaf-4c5a-9fbf-22e16924b480.pdf</t>
  </si>
  <si>
    <t>SCT TBD 40</t>
  </si>
  <si>
    <t>Plague Vaccine</t>
  </si>
  <si>
    <t>PLAGUE VACCINE inactivated Yersinia pestis antigen vaccine for injection Greer Laboritories Inc. (real clinical drug)</t>
  </si>
  <si>
    <t>Greer Laboratories Inc.</t>
  </si>
  <si>
    <t>871718002</t>
  </si>
  <si>
    <t>Vaccine product containing only Yersinia pestis antigen (medicinal product)</t>
  </si>
  <si>
    <t>Plague vaccine</t>
  </si>
  <si>
    <t>Plag-IA</t>
  </si>
  <si>
    <t>840549009</t>
  </si>
  <si>
    <t>Vaccine product containing Yersinia pestis antigen (medicinal product)</t>
  </si>
  <si>
    <t>Plague</t>
  </si>
  <si>
    <t>PLAG</t>
  </si>
  <si>
    <t>J07AK01</t>
  </si>
  <si>
    <t>plague, inactivated, whole cell</t>
  </si>
  <si>
    <t>PLAGUE</t>
  </si>
  <si>
    <t>2024-11-27</t>
  </si>
  <si>
    <t>02231259</t>
  </si>
  <si>
    <t>66124784</t>
  </si>
  <si>
    <t>Pneumo 23</t>
  </si>
  <si>
    <t>7631000087101</t>
  </si>
  <si>
    <t>Pneumo 23 solution for injection Sanofi Pasteur SA (real clinical drug)</t>
  </si>
  <si>
    <t>0.5ml prefilled syringe</t>
  </si>
  <si>
    <t>pneumococcal polysaccharide serotype 1 25 mcg / 0.5 mL + pneumococcal polysaccharide serotype 10a 25 mcg / 0.5 mL + pneumococcal polysaccharide serotype 11a 25 mcg / 0.5 mL + pneumococcal polysaccharide serotype 12f 25 mcg / 0.5 mL + pneumococcal polysaccharide serotype 14 25 mcg / 0.5 mL + pneumococcal polysaccharide serotype 15b 25 mcg / 0.5 mL + pneumococcal polysaccharide serotype 17f 25 mcg / 0.5 mL + pneumococcal polysaccharide serotype 18c 25 mcg / 0.5 mL + pneumococcal polysaccharide serotype 19a 25 mcg / 0.5 mL + pneumococcal polysaccharide serotype 19f 25 mcg / 0.5 mL + pneumococcal polysaccharide serotype 2 25 mcg / 0.5 mL + pneumococcal polysaccharide serotype 20 25 mcg / 0.5 mL + pneumococcal polysaccharide serotype 22f 25 mcg / 0.5 mL + pneumococcal polysaccharide serotype 23f 25 mcg / 0.5 mL + pneumococcal polysaccharide serotype 3 25 mcg / 0.5 mL + pneumococcal polysaccharide serotype 33f 25 mcg / 0.5 mL + pneumococcal polysaccharide serotype 4 25 mcg / 0.5 mL + pneumococcal polysaccharide serotype 5 25 mcg / 0.5 mL + pneumococcal polysaccharide serotype 6b 25 mcg / 0.5 mL + pneumococcal polysaccharide serotype 7f 25 mcg / 0.5 mL + pneumococcal polysaccharide serotype 8 25 mcg / 0.5 mL + pneumococcal polysaccharide serotype 9n 25 mcg / 0.5 mL + pneumococcal polysaccharide serotype 9v 25 mcg / 0.5 mL liquid for injection</t>
  </si>
  <si>
    <t>7251000087108</t>
  </si>
  <si>
    <t>Vaccine product containing only pneumococcal 23 serotypes polysaccharide unconjugated antigens (medicinal product)</t>
  </si>
  <si>
    <t>Pneumococcal polysaccharide 23-valent</t>
  </si>
  <si>
    <t>Pneu-P-23</t>
  </si>
  <si>
    <t>Pneu-P-23 PNEUMO 23 SP</t>
  </si>
  <si>
    <t>https://pdf.hres.ca/dpd_pm/00006330.PDF</t>
  </si>
  <si>
    <t>https://health-products.canada.ca/dpd-bdpp/info?lang=eng&amp;code=50566</t>
  </si>
  <si>
    <t>02436442</t>
  </si>
  <si>
    <t>66124785</t>
  </si>
  <si>
    <t>Pneumovax 23</t>
  </si>
  <si>
    <t>7641000087107</t>
  </si>
  <si>
    <t>Pneumovax 23 solution for injection Merck Canada Inc. (real clinical drug)</t>
  </si>
  <si>
    <t>pneumococcal polysaccharide serotype 1 25 mcg / 0.5 mL + pneumococcal polysaccharide serotype 10a 25 mcg / 0.5 mL + pneumococcal polysaccharide serotype 11a 25 mcg / 0.5 mL + pneumococcal polysaccharide serotype 12f 25 mcg / 0.5 mL + pneumococcal polysaccharide serotype 14 25 mcg / 0.5 mL + pneumococcal polysaccharide serotype 15b 25 mcg / 0.5 mL + pneumococcal polysaccharide serotype 17f 25 mcg / 0.5 mL + pneumococcal polysaccharide serotype 18c 25 mcg / 0.5 mL + pneumococcal polysaccharide serotype 19a 25 mcg / 0.5 mL + pneumococcal polysaccharide serotype 19f 25 mcg / 0.5 mL + pneumococcal polysaccharide serotype 2 25 mcg / 0.5 mL + pneumococcal polysaccharide serotype 20 25 mcg / 0.5 mL + pneumococcal polysaccharide serotype 22f 25 mcg / 0.5 mL + pneumococcal polysaccharide serotype 23f 25 mcg / 0.5 mL + pneumococcal polysaccharide serotype 3 25 mcg / 0.5 mL + pneumococcal polysaccharide serotype 33f 25 mcg / 0.5 mL + pneumococcal polysaccharide serotype 4 25 mcg / 0.5 mL + pneumococcal polysaccharide serotype 5 25 mcg / 0.5 mL + pneumococcal polysaccharide serotype 6b 25 mcg / 0.5 mL + pneumococcal polysaccharide serotype 7f 25 mcg / 0.5 mL + pneumococcal polysaccharide serotype 8 25 mcg / 0.5 mL + pneumococcal polysaccharide serotype 9n 25 mcg / 0.5 mL + pneumococcal polysaccharide serotype 9v 25 mcg / 0.5 mL solution for injection</t>
  </si>
  <si>
    <t>J07AL01</t>
  </si>
  <si>
    <t>pneumococcus, purified polysaccharides antigen</t>
  </si>
  <si>
    <t>Pneu-P-23 PNEUMOVAX 23 Merck</t>
  </si>
  <si>
    <t>https://pdf.hres.ca/dpd_pm/00035855.PDF</t>
  </si>
  <si>
    <t>https://health-products.canada.ca/dpd-bdpp/info?lang=eng&amp;code=92078</t>
  </si>
  <si>
    <t>00431648</t>
  </si>
  <si>
    <t>Single dose vials</t>
  </si>
  <si>
    <t>https://health-products.canada.ca/dpd-bdpp/info?lang=eng&amp;code=2969</t>
  </si>
  <si>
    <t>02533286</t>
  </si>
  <si>
    <t>Prehevbrio</t>
  </si>
  <si>
    <t>379081000087107</t>
  </si>
  <si>
    <t>PREHEVBRIO 10 micrograms per milliliter suspension for injection VBI Vaccines Inc. (real clinical drug)</t>
  </si>
  <si>
    <t>hepatitis b surface antigen (recombinant) 10 mcg / mL suspension for injection</t>
  </si>
  <si>
    <t>Vbi Vaccines Inc.</t>
  </si>
  <si>
    <t>1296678009</t>
  </si>
  <si>
    <t>Vaccine product containing only S, preS1, preS2 Hepatitis B virus recombinant surface antigens (medicinal product)</t>
  </si>
  <si>
    <t>Hepatatis B recombinant - 3</t>
  </si>
  <si>
    <t>HBR-3</t>
  </si>
  <si>
    <t>Hepatitis B antigen</t>
  </si>
  <si>
    <t>HB Ag</t>
  </si>
  <si>
    <t>HB  PREHEVBRIO VBI</t>
  </si>
  <si>
    <t>https://pdf.hres.ca/dpd_pm/00069966.PDF</t>
  </si>
  <si>
    <t>https://health-products.canada.ca/dpd-bdpp/info?lang=eng&amp;code=102228</t>
  </si>
  <si>
    <t>02244081</t>
  </si>
  <si>
    <t>66124786</t>
  </si>
  <si>
    <t>Prevnar</t>
  </si>
  <si>
    <t>7651000087105</t>
  </si>
  <si>
    <t>Prevnar 16 micrograms per 0.5 milliliter suspension for injection Pfizer Canada Inc. (real clinical drug)</t>
  </si>
  <si>
    <t>Single dose pre-filled syringes and vials</t>
  </si>
  <si>
    <t>corynebacterium diphtheriae crm-197 protein 20 mcg / 0.5 mL + pneumococcal polysaccharide serotype 14 2 mcg / 0.5 mL + pneumococcal polysaccharide serotype 18c 2 mcg / 0.5 mL + pneumococcal polysaccharide serotype 19f 2 mcg / 0.5 mL + pneumococcal polysaccharide serotype 23f 2 mcg / 0.5 mL + pneumococcal polysaccharide serotype 4 2 mcg / 0.5 mL + pneumococcal polysaccharide serotype 6b 4 mcg / 0.5 mL + pneumococcal polysaccharide serotype 9v 2 mcg / 0.5 mL suspension for injection</t>
  </si>
  <si>
    <t>1052328007</t>
  </si>
  <si>
    <t>Vaccine product containing only Streptococcus pneumoniae Danish serotype 4, 6B, 9V, 14, 18C, 19F, and 23F capsular polysaccharide antigens conjugated (medicinal product)</t>
  </si>
  <si>
    <t>Pneumococcal conjugated 7-valent</t>
  </si>
  <si>
    <t>Pneu-C-7</t>
  </si>
  <si>
    <t>Pneu-C-7 PREVNAR Pfiz</t>
  </si>
  <si>
    <t>2024-04-05</t>
  </si>
  <si>
    <t>https://pdf.hres.ca/dpd_pm/00011596.PDF</t>
  </si>
  <si>
    <t>https://health-products.canada.ca/dpd-bdpp/info?lang=eng&amp;code=68040</t>
  </si>
  <si>
    <t>02335204</t>
  </si>
  <si>
    <t>66124833</t>
  </si>
  <si>
    <t>Prevnar 13</t>
  </si>
  <si>
    <t>7681000087102</t>
  </si>
  <si>
    <t>Prevnar 13 suspension for injection Pfizer Canada ULC (real clinical drug)</t>
  </si>
  <si>
    <t>corynebacterium diphtheriae crm-197 protein 34 mcg / 0.5 mL + pneumococcal polysaccharide serotype 1 2.2 mcg / 0.5 mL + pneumococcal polysaccharide serotype 14 2.2 mcg / 0.5 mL + pneumococcal polysaccharide serotype 18c 2.2 mcg / 0.5 mL + pneumococcal polysaccharide serotype 19a 2.2 mcg / 0.5 mL + pneumococcal polysaccharide serotype 19f 2.2 mcg / 0.5 mL + pneumococcal polysaccharide serotype 23f 2.2 mcg / 0.5 mL + pneumococcal polysaccharide serotype 3 2.2 mcg / 0.5 mL + pneumococcal polysaccharide serotype 4 2.2 mcg / 0.5 mL + pneumococcal polysaccharide serotype 5 2.2 mcg / 0.5 mL + pneumococcal polysaccharide serotype 6a 2.2 mcg / 0.5 mL + pneumococcal polysaccharide serotype 6b 4.4 mcg / 0.5 mL + pneumococcal polysaccharide serotype 7f 2.2 mcg / 0.5 mL + pneumococcal polysaccharide serotype 9v 2.2 mcg / 0.5 mL suspension for injection</t>
  </si>
  <si>
    <t>51451000087105</t>
  </si>
  <si>
    <t>Vaccine product containing only Streptococcus pneumoniae Danish serotype 1, 3, 4, 5, 6A, 6B, 7F, 9V, 14, 18C, 19A, 19F, and 23F capsular polysaccharide antigens conjugated (medicinal product)</t>
  </si>
  <si>
    <t>Pneumococcal conjugated 13-valent</t>
  </si>
  <si>
    <t>Pneu-C-13</t>
  </si>
  <si>
    <t>Pneu-C-13 PREVNAR 13 Pfiz</t>
  </si>
  <si>
    <t>https://health-products.canada.ca/dpd-bdpp/info?lang=eng&amp;code=82074</t>
  </si>
  <si>
    <t>02527049</t>
  </si>
  <si>
    <t>66128549</t>
  </si>
  <si>
    <t>Prevnar 20</t>
  </si>
  <si>
    <t>37881000087105</t>
  </si>
  <si>
    <t>PREVNAR 20 0.5 milliliter suspension for injection Pfizer Canada ULC (real clinical drug)</t>
  </si>
  <si>
    <t>Single-dose prefilled syringe,0.5 ml</t>
  </si>
  <si>
    <t>corynebacterium diphtheriae crm-197 protein 51 mcg / 0.5 mL + pneumococcal polysaccharide serotype 1 2.2 mcg / 0.5 mL + pneumococcal polysaccharide serotype 10a 2.2 mcg / 0.5 mL + pneumococcal polysaccharide serotype 11a 2.2 mcg / 0.5 mL + pneumococcal polysaccharide serotype 12f 2.2 mcg / 0.5 mL + pneumococcal polysaccharide serotype 14 2.2 mcg / 0.5 mL + pneumococcal polysaccharide serotype 15b 2.2 mcg / 0.5 mL + pneumococcal polysaccharide serotype 18c 2.2 mcg / 0.5 mL + pneumococcal polysaccharide serotype 19a 2.2 mcg / 0.5 mL + pneumococcal polysaccharide serotype 19f 2.2 mcg / 0.5 mL + pneumococcal polysaccharide serotype 22f 2.2 mcg / 0.5 mL + pneumococcal polysaccharide serotype 23f 2.2 mcg / 0.5 mL + pneumococcal polysaccharide serotype 3 2.2 mcg / 0.5 mL + pneumococcal polysaccharide serotype 33f 2.2 mcg / 0.5 mL + pneumococcal polysaccharide serotype 4 2.2 mcg / 0.5 mL + pneumococcal polysaccharide serotype 5 2.2 mcg / 0.5 mL + pneumococcal polysaccharide serotype 6a 2.2 mcg / 0.5 mL + pneumococcal polysaccharide serotype 6b 4.4 mcg / 0.5 mL + pneumococcal polysaccharide serotype 7f 2.2 mcg / 0.5 mL + pneumococcal polysaccharide serotype 8 2.2 mcg / 0.5 mL + pneumococcal polysaccharide serotype 9v 2.2 mcg / 0.5 mL suspension for injection</t>
  </si>
  <si>
    <t>1252709000</t>
  </si>
  <si>
    <t>Vaccine product containing only Streptococcus pneumoniae Danish serotype 1, 3, 4, 5, 6A, 6B, 7F, 8, 9V, 10A, 11A, 12F, 14, 15B, 18C, 19A, 19F, 22F, 23F, 33F capsular polysaccharide antigens conjugated (medicinal product)</t>
  </si>
  <si>
    <t>Pneumococal conjugated 20 valent</t>
  </si>
  <si>
    <t>Pneu-C-20</t>
  </si>
  <si>
    <t>Pneu-C-20 PREVNAR 20 Pfiz</t>
  </si>
  <si>
    <t>https://pdf.hres.ca/dpd_pm/00065729.PDF</t>
  </si>
  <si>
    <t>https://health-products.canada.ca/dpd-bdpp/info?lang=eng&amp;code=101610</t>
  </si>
  <si>
    <t>02239208</t>
  </si>
  <si>
    <t>66124834</t>
  </si>
  <si>
    <t>Priorix</t>
  </si>
  <si>
    <t>7171000087106</t>
  </si>
  <si>
    <t>PRIORIX powder and diluent for solution for injection GlaxoSmithKline Inc. (real clinical drug)</t>
  </si>
  <si>
    <t>measles virus vaccine live attenuated 1000 CCID50 / 0.5 mL with mumps virus vaccine live attenuated (jeryl lynn strain) 10000 CCID50 / 0.5 mL with rubella virus vaccine live attenuated (wistar ra27/3 strain) 1000 CCID50 / 0.5 mL with water 0.5 ml kit (powder for solution) for injection</t>
  </si>
  <si>
    <t>MMR PRIORIX GSK</t>
  </si>
  <si>
    <t>https://pdf.hres.ca/dpd_pm/00052672.PDF</t>
  </si>
  <si>
    <t>https://health-products.canada.ca/dpd-bdpp/info?lang=eng&amp;code=62666</t>
  </si>
  <si>
    <t>02297884</t>
  </si>
  <si>
    <t>66128069</t>
  </si>
  <si>
    <t>Priorix-Tetra</t>
  </si>
  <si>
    <t>7181000087108</t>
  </si>
  <si>
    <t>PRIORIX-TETRA powder and solution for injection GlaxoSmithKline Inc. (real clinical drug)</t>
  </si>
  <si>
    <t>measles virus vaccine live attenuated 1000 CCID50 / 0.5 mL + mumps virus vaccine live attenuated (jeryl lynn strain) 25118.9 CCID50 / 0.5 mL + rubella virus vaccine live attenuated (wistar ra27/3 strain) 1000 CCID50 / 0.5 mL + varicella-zoster virus vaccine live attenuated (oka-strain) 1995.2623 CCID50 / 0.5 mL powder for solution for injection</t>
  </si>
  <si>
    <t>2251000221101</t>
  </si>
  <si>
    <t>Vaccine product containing only live attenuated Measles morbillivirus and Mumps orthorubulavirus and Rubella virus and Human alphaherpesvirus 3 antigens (medicinal product)</t>
  </si>
  <si>
    <t>Measles + Mumps + Rubella + Varicella live attenuated</t>
  </si>
  <si>
    <t>MMR-Var live</t>
  </si>
  <si>
    <t>871908002</t>
  </si>
  <si>
    <t>Vaccine product containing only Human alphaherpesvirus 3 and Measles morbillivirus and Mumps orthorubulavirus and Rubella virus antigens (medicinal product)</t>
  </si>
  <si>
    <t>Measles + Mumps + Rubella + Varicella</t>
  </si>
  <si>
    <t>MMR Var</t>
  </si>
  <si>
    <t>J07BD54</t>
  </si>
  <si>
    <t>measles, combinations with mumps, rubella and varicella, live attenuated</t>
  </si>
  <si>
    <t>MMR-Var PRIORIX-TETRA GSK</t>
  </si>
  <si>
    <t>https://pdf.hres.ca/dpd_pm/00052673.PDF</t>
  </si>
  <si>
    <t>https://health-products.canada.ca/dpd-bdpp/info?lang=eng&amp;code=78322</t>
  </si>
  <si>
    <t>02399229</t>
  </si>
  <si>
    <t>66128068</t>
  </si>
  <si>
    <t>Proquad</t>
  </si>
  <si>
    <t>19441000087102</t>
  </si>
  <si>
    <t>ProQuad powder and diluent for solution for injection Merck Canada Inc. (real clinical drug)</t>
  </si>
  <si>
    <t>measles virus live attenuated (edmonston strain) 3 Log10 TCID50 / 0.5 mL + mumps virus live attenuated (jeryl lynn strain) 4.3 Log10 TCID50 / 0.5 mL + rubella virus live attenuated (wistar ra27/3 strain) 3 Log10 TCID50 / 0.5 mL + varicella virus live attenuated (oka/merck strain) 3.99 Log10 PFU / 0.5 mL powder for solution for injection</t>
  </si>
  <si>
    <t>MMR-Var ProQuad Merck</t>
  </si>
  <si>
    <t>https://pdf.hres.ca/dpd_pm/00057005.PDF</t>
  </si>
  <si>
    <t>https://health-products.canada.ca/dpd-bdpp/info?lang=eng&amp;code=88411</t>
  </si>
  <si>
    <t>33451000087108</t>
  </si>
  <si>
    <t>QazCovid-in</t>
  </si>
  <si>
    <t>QazCovid-in COVID-19 whole inactivated virus vaccine (real medicinal product)</t>
  </si>
  <si>
    <t>Kazakhstan RIBSP</t>
  </si>
  <si>
    <t>COVID-19 QazCovid-in</t>
  </si>
  <si>
    <t>https://covid19.trackvaccines.org/vaccines/30/</t>
  </si>
  <si>
    <t>SCT TBD 43</t>
  </si>
  <si>
    <t>Qdenga</t>
  </si>
  <si>
    <t>Qdenga tetravalent live-attenuated dengue virus vaccine (real medicinal product)</t>
  </si>
  <si>
    <t>powder and solvent for solution for injection</t>
  </si>
  <si>
    <t>Takeda GmbH</t>
  </si>
  <si>
    <t>Dengue Qdenga</t>
  </si>
  <si>
    <t>https://www.ema.europa.eu/en/documents/product-information/qdenga-epar-product-information_en.pdf</t>
  </si>
  <si>
    <t>02230946</t>
  </si>
  <si>
    <t>66124787</t>
  </si>
  <si>
    <t>Quadracel</t>
  </si>
  <si>
    <t>7471000087101</t>
  </si>
  <si>
    <t>QUADRACEL suspension for injection Sanofi Pasteur Limited (real clinical drug)</t>
  </si>
  <si>
    <t>diphtheria toxoid 15 LF / 0.5 mL + filamentous haemagglutinin (b. pertussus antigen) 20 mcg / 0.5 mL + fimbriae (b. pertussis antigen) 5 mcg / 0.5 mL + inactivated poliomyelitis vaccine (d.c.o.) type 1 mahoney 40 unit / 0.5 mL + inactivated poliomyelitis vaccine (d.c.o.) type 2 mef1 8 unit / 0.5 mL + inactivated poliomyelitis vaccine (d.c.o.) type 3 saukett 32 unit / 0.5 mL + pertactin (b. pertussis virulence factor) 3 mcg / 0.5 mL + pertussis toxoid 20 mcg / 0.5 mL + tetanus toxoid 5 LF / 0.5 mL suspension for injection</t>
  </si>
  <si>
    <t>DTaP-IPV QUADRACEL SP</t>
  </si>
  <si>
    <t>https://pdf.hres.ca/dpd_pm/00013848.PDF</t>
  </si>
  <si>
    <t>https://health-products.canada.ca/dpd-bdpp/info?lang=eng&amp;code=50224</t>
  </si>
  <si>
    <t>02534789</t>
  </si>
  <si>
    <t>diphtheria toxoid 15 LF / 0.5 mL + filamentous haemagglutinin (b. pertussus antigen) 20 mcg / 0.5 mL + fimbriae types 2 and 3 (fim - b. pertussis antigen) 5 mcg / 0.5 mL + pertactin (b. pertussis virulence factor) 3 mcg / 0.5 mL + pertussis toxoid 20 mcg / 0.5 mL + poliovirus type 1 mahoney (inactivated) 29 unit / 0.5 mL + poliovirus type 2 mef1 (inactivated) 7 unit / 0.5 mL + poliovirus type 3 saukett (inactivated) 26 unit / 0.5 mL + tetanus toxoid 5 LF / 0.5 mL suspension for injection</t>
  </si>
  <si>
    <t>https://health-products.canada.ca/dpd-bdpp/info?lang=eng&amp;code=102368</t>
  </si>
  <si>
    <t>02267667</t>
  </si>
  <si>
    <t>66124788</t>
  </si>
  <si>
    <t>Rabavert</t>
  </si>
  <si>
    <t>33231000087100</t>
  </si>
  <si>
    <t>RABAVERT 2.5 international units per milliliter powder for solution for injection Bavarian Nordic AS (real clinical drug)</t>
  </si>
  <si>
    <t>inactivated rabies virus (flury lep) 2.5 unit / mL powder for solution for injection</t>
  </si>
  <si>
    <t>Bavarian Nordic As</t>
  </si>
  <si>
    <t>Rab RABAVERT BN</t>
  </si>
  <si>
    <t>https://pdf.hres.ca/dpd_pm/00062278.PDF</t>
  </si>
  <si>
    <t>https://health-products.canada.ca/dpd-bdpp/info?lang=eng&amp;code=75308</t>
  </si>
  <si>
    <t>02561484</t>
  </si>
  <si>
    <t>66124789</t>
  </si>
  <si>
    <t>Recombivax Hb</t>
  </si>
  <si>
    <t>6951000087100</t>
  </si>
  <si>
    <t>RECOMBIVAX HB 10 micrograms per milliliter suspension for injection Merck Canada Inc. (real clinical drug)</t>
  </si>
  <si>
    <t>Single-use prefilled syringe</t>
  </si>
  <si>
    <t>hepatitis b surface antigen (recombinant) 10 mcg / 1 mL solution for injection</t>
  </si>
  <si>
    <t>HB RECOMBIVAX HB Merck</t>
  </si>
  <si>
    <t>https://pdf.hres.ca/dpd_pm/00082058.PDF</t>
  </si>
  <si>
    <t>https://health-products.canada.ca/dpd-bdpp/info?lang=eng&amp;code=106444</t>
  </si>
  <si>
    <t>6931000087109</t>
  </si>
  <si>
    <t>02243676</t>
  </si>
  <si>
    <t>66124790</t>
  </si>
  <si>
    <t>RECOMBIVAX HB 5 micrograms per 0.5 milliliter suspension for injection Merck Canada Inc. (real clinical drug)</t>
  </si>
  <si>
    <t>Preservative-free</t>
  </si>
  <si>
    <t>HB RECOMBIVAX HB pediatric Merck</t>
  </si>
  <si>
    <t>https://pdf.hres.ca/dpd_pm/00016542.PDF</t>
  </si>
  <si>
    <t>https://health-products.canada.ca/dpd-bdpp/info?lang=eng&amp;code=67606</t>
  </si>
  <si>
    <t>66124791</t>
  </si>
  <si>
    <t>02245977</t>
  </si>
  <si>
    <t>6941000087103</t>
  </si>
  <si>
    <t>RECOMBIVAX HB 40 micrograms per milliliter suspension for injection Merck Canada Inc. (real clinical drug)</t>
  </si>
  <si>
    <t>Adult dialysis, preservative-free</t>
  </si>
  <si>
    <t>hepatitis b surface antigen (recombinant) 40 mcg / mL suspension for injection</t>
  </si>
  <si>
    <t>8781000087106</t>
  </si>
  <si>
    <t>Adult and dialysis vaccine product containing only Hepatitis B virus high strength antigen (medicinal product)</t>
  </si>
  <si>
    <t>Hepatitis B dial</t>
  </si>
  <si>
    <t>HB dial</t>
  </si>
  <si>
    <t>HB RECOMBIVAX HB dialysis Merck</t>
  </si>
  <si>
    <t>https://health-products.canada.ca/dpd-bdpp/info?lang=eng&amp;code=70103</t>
  </si>
  <si>
    <t>02561476</t>
  </si>
  <si>
    <t>hepatitis b surface antigen (recombinant) 5 mcg / 0.5 mL solution for injection</t>
  </si>
  <si>
    <t>https://health-products.canada.ca/dpd-bdpp/info?lang=eng&amp;code=106443</t>
  </si>
  <si>
    <t>02300591</t>
  </si>
  <si>
    <t>Rotarix</t>
  </si>
  <si>
    <t>7191000087105</t>
  </si>
  <si>
    <t>ROTARIX 1000000 units per 1.5 milliliter oral suspension GlaxoSmithKline Inc. (real clinical drug)</t>
  </si>
  <si>
    <t>733024003</t>
  </si>
  <si>
    <t>Tube (unit of presentation)</t>
  </si>
  <si>
    <t>rotavirus vaccine (rix4414 strain), live, oral, attenuated (human) 1000000 CCID50 / 1.5 mL oral suspension</t>
  </si>
  <si>
    <t>7811000087105</t>
  </si>
  <si>
    <t>Vaccine product containing only Rotavirus 1 serotype antigen (medicinal product)</t>
  </si>
  <si>
    <t>Rotavirus monovalent</t>
  </si>
  <si>
    <t>Rota-1</t>
  </si>
  <si>
    <t>871761004</t>
  </si>
  <si>
    <t>Vaccine product containing only Rotavirus antigen (medicinal product)</t>
  </si>
  <si>
    <t>Rotavirus</t>
  </si>
  <si>
    <t>Rota</t>
  </si>
  <si>
    <t>J07BH01</t>
  </si>
  <si>
    <t>rota virus, live attenuated</t>
  </si>
  <si>
    <t>Rota ROTARIX GSK</t>
  </si>
  <si>
    <t>https://pdf.hres.ca/dpd_pm/00060847.PDF</t>
  </si>
  <si>
    <t>https://health-products.canada.ca/dpd-bdpp/info?lang=eng&amp;code=78588</t>
  </si>
  <si>
    <t>02284413</t>
  </si>
  <si>
    <t>Rotateq</t>
  </si>
  <si>
    <t>7201000087107</t>
  </si>
  <si>
    <t>RotaTeq 115000000 units per 2 milliliter oral solution Merck Canada Inc. (real clinical drug)</t>
  </si>
  <si>
    <t>Rotavirus vaccine, live, oral, pentavalent. prefilled 2ml unit dose tube</t>
  </si>
  <si>
    <t>human-bovine rotavirus reassortant type g1 2210000 unit / 2 mL + human-bovine rotavirus reassortant type g2 2840000 unit / 2 mL + human-bovine rotavirus reassortant type g3 2220000 unit / 2 mL + human-bovine rotavirus reassortant type g4 2040000 unit / 2 mL + human-bovine rotavirus reassortant type p1(8) 2290000 unit / 2 mL oral solution</t>
  </si>
  <si>
    <t>7821000087102</t>
  </si>
  <si>
    <t>Vaccine product containing only Rotavirus 5 serotypes antigens (medicinal product)</t>
  </si>
  <si>
    <t>Rotavirus pentavalent</t>
  </si>
  <si>
    <t>Rota-5</t>
  </si>
  <si>
    <t>J07BH02</t>
  </si>
  <si>
    <t>rota virus, pentavalent, live, reassorted</t>
  </si>
  <si>
    <t>Rota RotaTeq Merck</t>
  </si>
  <si>
    <t>https://pdf.hres.ca/dpd_pm/00043662.PDF</t>
  </si>
  <si>
    <t>https://health-products.canada.ca/dpd-bdpp/info?lang=eng&amp;code=76999</t>
  </si>
  <si>
    <t>02468425</t>
  </si>
  <si>
    <t>66123642</t>
  </si>
  <si>
    <t>Shingrix</t>
  </si>
  <si>
    <t>23011000087103</t>
  </si>
  <si>
    <t>SHINGRIX 50 micrograms per 0.5 milliliter powder and suspension for suspension for injection GlaxoSmithKline Inc. (real clinical drug)</t>
  </si>
  <si>
    <t>Herpes zoster vaccine (non-live recombinant, as01b adjuvanted)</t>
  </si>
  <si>
    <t>varicella-zoster virus glycoprotein e antigen 50 mcg / 0.5 mL suspension for injection</t>
  </si>
  <si>
    <t>56011000087109</t>
  </si>
  <si>
    <t>Vaccine product containing only Human alphaherpesvirus 3 recombinant surface glycoprotein E antigen for herpes zoster prevention (medicinal product)</t>
  </si>
  <si>
    <t>RZV E antigen</t>
  </si>
  <si>
    <t>RZV-E</t>
  </si>
  <si>
    <t>28451000087102</t>
  </si>
  <si>
    <t>Vaccine product containing only Human alphaherpesvirus 3 antigen for herpes zoster prevention (medicinal product)</t>
  </si>
  <si>
    <t>Zoster</t>
  </si>
  <si>
    <t>Zos</t>
  </si>
  <si>
    <t>J07BK</t>
  </si>
  <si>
    <t>varicella zoster vaccines</t>
  </si>
  <si>
    <t>RZV SHINGRIX GSK</t>
  </si>
  <si>
    <t>https://pdf.hres.ca/dpd_pm/00063712.PDF</t>
  </si>
  <si>
    <t>https://health-products.canada.ca/dpd-bdpp/info?lang=eng&amp;code=95685</t>
  </si>
  <si>
    <t>31301000087101</t>
  </si>
  <si>
    <t>Sinopharm-BIBP</t>
  </si>
  <si>
    <t>SINOPHARM-BIBP COVID-19 whole inactivated virus vaccine (real medicinal product)</t>
  </si>
  <si>
    <t>Sinopharm and Beijing Institute of Biological Products Co-Ltd</t>
  </si>
  <si>
    <t>COVID-19 SINOPHARM-BIBP</t>
  </si>
  <si>
    <t>https://extranet.who.int/pqweb/vaccines/who-recommendation-covid-19-vaccine-bibp</t>
  </si>
  <si>
    <t>33201000087108</t>
  </si>
  <si>
    <t>Sinopharm-WIBP</t>
  </si>
  <si>
    <t>SINOPHARM-WIBP COVID-19 whole inactivated virus vaccine (real medicinal product)</t>
  </si>
  <si>
    <t>Sinopharm and Wuhan Institute of Biological Products</t>
  </si>
  <si>
    <t>COVID-19 SINOPHARM-WIBP</t>
  </si>
  <si>
    <t>https://covid19.trackvaccines.org/vaccines/16/</t>
  </si>
  <si>
    <t>SCT TBD 31</t>
  </si>
  <si>
    <t>Sinovac Biotech EV71</t>
  </si>
  <si>
    <t>SINOVAC BIOTECH inactivated Enterovirus 71 C4 genogroup antigen vaccine</t>
  </si>
  <si>
    <t>Sinovac Biotech</t>
  </si>
  <si>
    <t>EV17 SINOVAC</t>
  </si>
  <si>
    <t>34591000087100</t>
  </si>
  <si>
    <t>Soberana 02</t>
  </si>
  <si>
    <t>Soberana 02 COVID-19 recombinant spike protein vaccine (real medicinal product)</t>
  </si>
  <si>
    <t>Instituto Finlay de Vacunas</t>
  </si>
  <si>
    <t>COVID-19 SOBERANA 02 IFV</t>
  </si>
  <si>
    <t>https://covid19.trackvaccines.org/vaccines/52/</t>
  </si>
  <si>
    <t>02527685</t>
  </si>
  <si>
    <t>66128581</t>
  </si>
  <si>
    <t>Spikevax 0.10 mg/mL (COVID-19)</t>
  </si>
  <si>
    <t>35651000087105</t>
  </si>
  <si>
    <t>SPIKEVAX (original strain) messenger ribonucleic acid 0.10 milligrams per 1 milliliter dispersion for injection Moderna Biopharma Canada Corporation (real clinical drug)</t>
  </si>
  <si>
    <t>2.5 ml vial</t>
  </si>
  <si>
    <t>elasomeran (ba.4) 0.1 mg / mL dispersion for injection</t>
  </si>
  <si>
    <t>COVID-19 SPIKEVAX  0.10 mg/mL Mod</t>
  </si>
  <si>
    <t>https://pdf.hres.ca/dpd_pm/00066643.PDF</t>
  </si>
  <si>
    <t>https://health-products.canada.ca/dpd-bdpp/info?lang=eng&amp;code=101673</t>
  </si>
  <si>
    <t>02510014</t>
  </si>
  <si>
    <t>Spikevax 0.2mg/mL (COVID-19)</t>
  </si>
  <si>
    <t>28571000087109</t>
  </si>
  <si>
    <t>SPIKEVAX (original strain) messenger ribonucleic acid 0.20 milligrams per 1 milliliter dispersion for injection Moderna Biopharma Canada Corporation (real clinical drug)</t>
  </si>
  <si>
    <t>5 ml vial</t>
  </si>
  <si>
    <t>elasomeran (ba.4) 0.2 mg / mL dispersion for injection</t>
  </si>
  <si>
    <t>COVID-19 SPIKEVAX (original strain) 0.20 mg/mL mRNA Mod</t>
  </si>
  <si>
    <t>https://health-products.canada.ca/dpd-bdpp/info?lang=eng&amp;code=99927</t>
  </si>
  <si>
    <t>02530252</t>
  </si>
  <si>
    <t>Spikevax Bivalent (Original / Omicron BA.1) 0.10 mg/mL (COVID-19)</t>
  </si>
  <si>
    <t>37311000087109</t>
  </si>
  <si>
    <t>SPIKEVAX Bivalent (Original / Omicron BA.1) messenger ribonucleic acid 0.10 milligrams per 1 milliliter dispersion for injection Moderna Biopharma Canada Corporation (real clinical drug)</t>
  </si>
  <si>
    <t>2.5 ml multidose vial</t>
  </si>
  <si>
    <t>elasomeran (ba.4) 0.05 mg / mL + imelasomeran (ba.1) 0.05 mg / mL dispersion for injection</t>
  </si>
  <si>
    <t>COVID-19 SPIKEVAX Original / Omicron BA.1 0.10 mg/mL mRNA Mod</t>
  </si>
  <si>
    <t>https://pdf.hres.ca/dpd_pm/00067127.PDF</t>
  </si>
  <si>
    <t>https://health-products.canada.ca/dpd-bdpp/info?lang=eng&amp;code=101943</t>
  </si>
  <si>
    <t>38591000087106</t>
  </si>
  <si>
    <t>02532352</t>
  </si>
  <si>
    <t>Spikevax Bivalent (Original / Omicron BA.4/BA.5) 0.05 mg/mL (COVID-19)</t>
  </si>
  <si>
    <t>SPIKEVAX Bivalent (Original / Omicron BA.4/BA.5) messenger ribonucleic acid 10 micrograms per 0.2 milliliter dispersion for injection Moderna Biopharma Canada Corporation (real clinical drug)</t>
  </si>
  <si>
    <t>davesomeran (ba.5) 0.05 mg / mL + elasomeran (ba.4) 0.05 mg / mL dispersion for injection</t>
  </si>
  <si>
    <t>COVID-19 SPIKEVAX Bivalent (Original / Omicron BA.4/BA.5) messenger ribonucleic acid 10 micrograms per 0.2 milliliter dispersion for injection Moderna Therapeutics Inc. (real clinical drug)</t>
  </si>
  <si>
    <t>https://health-products.canada.ca/dpd-bdpp/info?lang=eng&amp;code=102139</t>
  </si>
  <si>
    <t>Spikevax Bivalent (Original / Omicron BA.4/BA.5) 0.10 mg/mL (COVID-19)</t>
  </si>
  <si>
    <t>37651000087101</t>
  </si>
  <si>
    <t>SPIKEVAX Bivalent (Original / Omicron BA.4/BA.5) messenger ribonucleic acid 0.10 milligrams per 1 milliliter dispersion for injection Moderna Biopharma Canada Corporation (real clinical drug)</t>
  </si>
  <si>
    <t>COVID-19 SPIKEVAX Original / Omicron BA.4/BA.5) 0.10 mg/mL Mod</t>
  </si>
  <si>
    <t>https://pdf.hres.ca/dpd_pm/00067971.PDF</t>
  </si>
  <si>
    <t>02541270</t>
  </si>
  <si>
    <t>Spikevax KP.2</t>
  </si>
  <si>
    <t>60671000087102</t>
  </si>
  <si>
    <t>SPIKEVAX messenger ribonucleic acid 0.10 milligrams per 1 milliliter dispersion for injection Moderna Biopharma Canada Corporation (real clinical drug)</t>
  </si>
  <si>
    <t>andusomeran 0.1 mg / mL dispersion for injection</t>
  </si>
  <si>
    <t>COVID-19 SPIKEVAX 0.10 mg/mL mRNA Mod</t>
  </si>
  <si>
    <t>https://pdf.hres.ca/dpd_pm/00078019.PDF</t>
  </si>
  <si>
    <t>https://health-products.canada.ca/dpd-bdpp/info?lang=eng&amp;code=102992</t>
  </si>
  <si>
    <t>02557770</t>
  </si>
  <si>
    <t>Spikevax LP.8.1</t>
  </si>
  <si>
    <t>andusomeran 50 mcg / 0.5 mL dispersion for injection</t>
  </si>
  <si>
    <t>COVID-19 SPIKEVAX LP.8.1 0.10 mg/mL mRNA Mod</t>
  </si>
  <si>
    <t>https://pdf.hres.ca/dpd_pm/00081474.PDF</t>
  </si>
  <si>
    <t>https://health-products.canada.ca/dpd-bdpp/info?lang=eng&amp;code=106107</t>
  </si>
  <si>
    <t>34601000087108</t>
  </si>
  <si>
    <t>SpikoGen</t>
  </si>
  <si>
    <t>SpikoGen COVID-19 recombinant spike protein vaccine (real medicinal product)</t>
  </si>
  <si>
    <t>Vaxine/CinnaGen Co</t>
  </si>
  <si>
    <t>COVID-19 SpikeOgen</t>
  </si>
  <si>
    <t>https://covid19.trackvaccines.org/vaccines/8/</t>
  </si>
  <si>
    <t>33461000087106</t>
  </si>
  <si>
    <t>Sputnik Light</t>
  </si>
  <si>
    <t>Sputnik Light COVID-19 non-replicating vector vaccine (real medicinal product)</t>
  </si>
  <si>
    <t>Gamaleya Research Institute</t>
  </si>
  <si>
    <t>COVID-19 Sputnik Light</t>
  </si>
  <si>
    <t>https://covid19.trackvaccines.org/vaccines/126/</t>
  </si>
  <si>
    <t>31341000087103</t>
  </si>
  <si>
    <t>Sputnik V</t>
  </si>
  <si>
    <t>Sputnik V COVID-19 non-replicating vector vaccine (real medicinal product)</t>
  </si>
  <si>
    <t>COVID-19 Sputnik V</t>
  </si>
  <si>
    <t>https://covid19.trackvaccines.org/vaccines/12/</t>
  </si>
  <si>
    <t>02510936</t>
  </si>
  <si>
    <t>Supemtek</t>
  </si>
  <si>
    <t>35661000087108</t>
  </si>
  <si>
    <t>Supemtek 45 micrograms per 0.5 milliliter solution for injection Sanofi Pasteur Limited (real clinical drug)</t>
  </si>
  <si>
    <t>recombinant haemagglutinin protein-strain a (h1n1) 45 mcg / 0.5 mL + recombinant haemagglutinin protein-strain a (h3n2) 45 mcg / 0.5 mL + recombinant haemagglutinin protein-strain b (victoria) 45 mcg / 0.5 mL + recombinant haemagglutinin protein-strain b (yamagata) 45 mcg / 0.5 mL solution for injection</t>
  </si>
  <si>
    <t>2261000221104</t>
  </si>
  <si>
    <t>Vaccine product containing only influenza A virus subtypes H1N1 and H3N2 and influenza B virus Victoria and Yamagata lineage antigens (medicinal product)</t>
  </si>
  <si>
    <t>Influenza H1N1+H3N2+B+VY</t>
  </si>
  <si>
    <t>RInf-4</t>
  </si>
  <si>
    <t>Inf SUPEMTEK SP - Pre-filled syringe</t>
  </si>
  <si>
    <t>https://pdf.hres.ca/dpd_pm/00065594.PDF</t>
  </si>
  <si>
    <t>https://health-products.canada.ca/dpd-bdpp/info?lang=eng&amp;code=100014</t>
  </si>
  <si>
    <t>02438364</t>
  </si>
  <si>
    <t>Synagis</t>
  </si>
  <si>
    <t>19411000087103</t>
  </si>
  <si>
    <t>SYNAGIS 100 milligrams per milliliter powder for solution for injection Boehringer Ingelheim (BI) Pharma KG (real clinical drug)</t>
  </si>
  <si>
    <t>1ml single use vial</t>
  </si>
  <si>
    <t>palivizumab 100 mg / mL solution for injection</t>
  </si>
  <si>
    <t>766147000</t>
  </si>
  <si>
    <t>Product containing precisely palivizumab 100 milligram/1 vial powder for conventional release solution for injection (clinical drug)</t>
  </si>
  <si>
    <t>Respiratory syncytial virus mAb palivizumab high dose</t>
  </si>
  <si>
    <t>RSV-mAb palivizumab HD</t>
  </si>
  <si>
    <t>J06BD01</t>
  </si>
  <si>
    <t>palivizumab</t>
  </si>
  <si>
    <t>RSVmAb SYNAGIS BI</t>
  </si>
  <si>
    <t>https://pdf.hres.ca/dpd_pm/00062121.PDF</t>
  </si>
  <si>
    <t>https://health-products.canada.ca/dpd-bdpp/info?lang=eng&amp;code=92274</t>
  </si>
  <si>
    <t>02438372</t>
  </si>
  <si>
    <t>57871000087109</t>
  </si>
  <si>
    <t>SYNAGIS 100 milligrams per milliliter solution for injection AstraZeneca Canada Inc. (real clinical drug)</t>
  </si>
  <si>
    <t>0.5ml single use vial</t>
  </si>
  <si>
    <t>palivizumab 50 mg / 0.5 mL solution for injection</t>
  </si>
  <si>
    <t>766148005</t>
  </si>
  <si>
    <t>Product containing precisely palivizumab 50 milligram/1 vial powder for conventional release solution for injection (clinical drug)</t>
  </si>
  <si>
    <t>Respiratory syncytial virus mAb palivizumab low dose</t>
  </si>
  <si>
    <t>RSV-mAb palivizumab LD</t>
  </si>
  <si>
    <t>RSVmAB SYNAGIS AZC 50mg/0.5mL</t>
  </si>
  <si>
    <t>https://health-products.canada.ca/dpd-bdpp/info?lang=eng&amp;code=92275</t>
  </si>
  <si>
    <t>02320541</t>
  </si>
  <si>
    <t>Synflorix</t>
  </si>
  <si>
    <t>7671000087104</t>
  </si>
  <si>
    <t>SYNFLORIX 16 micrograms per 0.5 milliliter suspension for injection GlaxoSmithKline Inc. (real clinical drug)</t>
  </si>
  <si>
    <t>pneumococcal polysacc. serot. 18c conjug. to tetanus toxoid carrier prot. 3 mcg / 0.5 mL + pneumococcal polysaccharid serot. 19f conjug. to diphtheria toxoid carrier prot. 3 mcg / 0.5 mL + pneumococcal polysaccharide serotype 1 conjugated to protein d carrier protein 1 mcg / 0.5 mL + pneumococcal polysaccharide serotype 14 conjugated to protein d carrier protein 1 mcg / 0.5 mL + pneumococcal polysaccharide serotype 23f conjugated to protein d carrier protein 1 mcg / 0.5 mL + pneumococcal polysaccharide serotype 4 conjugated to protein d carrier protein 3 mcg / 0.5 mL + pneumococcal polysaccharide serotype 5 conjugated to protein d carrier protein 1 mcg / 0.5 mL + pneumococcal polysaccharide serotype 6b conjugated to protein d carrier protein 1 mcg / 0.5 mL + pneumococcal polysaccharide serotype 7f conjugated to protein d carrier protein 1 mcg / 0.5 mL + pneumococcal polysaccharide serotype 9v conjugated to protein d carrier protein 1 mcg / 0.5 mL suspension for injection</t>
  </si>
  <si>
    <t>1052330009</t>
  </si>
  <si>
    <t>Vaccine product containing only Streptococcus pneumoniae Danish serotype 1, 4, 5, 6B, 7F, 9V, 14, 18C, 19F, and 23F capsular polysaccharide antigens conjugated (medicinal product)</t>
  </si>
  <si>
    <t>Pneumococcal conjugated 10-valent</t>
  </si>
  <si>
    <t>Pneu-C-10</t>
  </si>
  <si>
    <t>Pneu-C-10 SYNFLORIX GSK</t>
  </si>
  <si>
    <t>https://pdf.hres.ca/dpd_pm/00053908.PDF</t>
  </si>
  <si>
    <t>https://health-products.canada.ca/dpd-bdpp/info?lang=eng&amp;code=80596</t>
  </si>
  <si>
    <t>00514462</t>
  </si>
  <si>
    <t>66124793</t>
  </si>
  <si>
    <t>Td Adsorbed</t>
  </si>
  <si>
    <t>7371000087109</t>
  </si>
  <si>
    <t>Td ADSORBED 5 limit of flocculation units and 2 limit of flocculation units per 0.5 milliliter with preservative suspension for injection Sanofi Pasteur Limited (real clinical drug)</t>
  </si>
  <si>
    <t>With preservative</t>
  </si>
  <si>
    <t>diphtheria toxoid adsorbed 2 LF / 0.5 mL + tetanus toxoid adsorbed 5 LF / 0.5 mL suspension for injection</t>
  </si>
  <si>
    <t>871827009</t>
  </si>
  <si>
    <t>Vaccine product containing only Clostridium tetani and low dose Corynebacterium diphtheriae antigens (medicinal product)</t>
  </si>
  <si>
    <t>Tetanus + Diphtheria adult</t>
  </si>
  <si>
    <t>Td adult</t>
  </si>
  <si>
    <t>871826000</t>
  </si>
  <si>
    <t>Vaccine product containing only Clostridium tetani and Corynebacterium diphtheriae antigens (medicinal product)</t>
  </si>
  <si>
    <t>Tetanus + Diphtheria</t>
  </si>
  <si>
    <t>Td</t>
  </si>
  <si>
    <t>J07AM51</t>
  </si>
  <si>
    <t>tetanus toxoid, comb. with diphtheria toxoid</t>
  </si>
  <si>
    <t>Td ADSORBED with preservative SP</t>
  </si>
  <si>
    <t>https://pdf.hres.ca/dpd_pm/00020609.PDF</t>
  </si>
  <si>
    <t>https://health-products.canada.ca/dpd-bdpp/info?lang=eng&amp;code=4109</t>
  </si>
  <si>
    <t>02528401</t>
  </si>
  <si>
    <t>56391000087101</t>
  </si>
  <si>
    <t>Td ADSORBED 5 limit of flocculation units and 2 limit of flocculation units per 0.5 milliliter without preservative suspension for injection Sanofi Pasteur Limited (real clinical drug)</t>
  </si>
  <si>
    <t>Td ADSORBED without preservative SP</t>
  </si>
  <si>
    <t>https://pdf.hres.ca/dpd_pm/00066636.PDF</t>
  </si>
  <si>
    <t>https://health-products.canada.ca/dpd-bdpp/info?lang=eng&amp;code=101763</t>
  </si>
  <si>
    <t>00615358</t>
  </si>
  <si>
    <t>66124792</t>
  </si>
  <si>
    <t>Td Polio Adsorbed</t>
  </si>
  <si>
    <t>7531000087102</t>
  </si>
  <si>
    <t>Td Polio Adsorbed suspension for injection Sanofi Pasteur Limited (real clinical drug)</t>
  </si>
  <si>
    <t>diphtheria toxoid 2 LF / 0.5 mL + inactivated poliomyelitis vaccine (d.c.o.) type 1 mahoney 40 unit / 0.5 mL + inactivated poliomyelitis vaccine (d.c.o.) type 2 mef1 8 unit / 0.5 mL + inactivated poliomyelitis vaccine (d.c.o.) type 3 saukett 32 unit / 0.5 mL + tetanus toxoid 5 LF / 0.5 mL suspension for injection</t>
  </si>
  <si>
    <t>7911000087101</t>
  </si>
  <si>
    <t>Adult vaccine product containing only tetanus + diphtheria low dose + inactivated human poliovirus antigens (medicinal product)</t>
  </si>
  <si>
    <t>Tetanus + Diphtheria + Polio adult</t>
  </si>
  <si>
    <t>Td-IPV adult</t>
  </si>
  <si>
    <t>871838009</t>
  </si>
  <si>
    <t>Vaccine product containing only Clostridium tetani and low dose Corynebacterium diphtheriae and inactivated Human poliovirus antigens (medicinal product)</t>
  </si>
  <si>
    <t>Tetanus + Diphtheria + Polio</t>
  </si>
  <si>
    <t>Td-IPV</t>
  </si>
  <si>
    <t>J07CA01</t>
  </si>
  <si>
    <t>diphtheria-poliomyelitis-tetanus</t>
  </si>
  <si>
    <t>Td-IPV Td Polio Adsorbed SP</t>
  </si>
  <si>
    <t>https://pdf.hres.ca/dpd_pm/00012130.PDF</t>
  </si>
  <si>
    <t>https://health-products.canada.ca/dpd-bdpp/info?lang=eng&amp;code=5907</t>
  </si>
  <si>
    <t>23721000087109</t>
  </si>
  <si>
    <t>Tetravac-acellulaire</t>
  </si>
  <si>
    <t>TETRAVAC-ACELLULAIRE suspension for injection Sanofi Pasteur (real clinical drug)</t>
  </si>
  <si>
    <t>Sanofi Pasteur Ltd.</t>
  </si>
  <si>
    <t>DTaP-IPV TETRAVAC-ACELLULAIRE SP</t>
  </si>
  <si>
    <t>https://www.drugs.com/uk/tetravac-suspension-for-injection-leaflet.html</t>
  </si>
  <si>
    <t>02230273</t>
  </si>
  <si>
    <t>Tripacel</t>
  </si>
  <si>
    <t>28721000087103</t>
  </si>
  <si>
    <t>TRIPACEL suspension for injection Sanofi Pasteur Limited (real clinical drug)</t>
  </si>
  <si>
    <t>diphtheria toxoid 15 LF / 0.5 mL + filamentous haemagglutinin (b. pertussus antigen) 5 mcg / 0.5 mL + fimbriae (b. pertussis antigen) 5 mcg / 0.5 mL + pertactin (b. pertussis virulence factor) 3 mcg / 0.5 mL + pertussis toxoid 10 mcg / 0.5 mL + tetanus toxoid 5 LF / 0.5 mL suspension for injection</t>
  </si>
  <si>
    <t>7841000087106</t>
  </si>
  <si>
    <t>Pediatric vaccine product containing only diphtheria standard dose + tetanus + acellular pertussis standard dose antigens (medicinal product)</t>
  </si>
  <si>
    <t>Diphtheria + Tetanus + Pertussis pediatric</t>
  </si>
  <si>
    <t>DTaP ped</t>
  </si>
  <si>
    <t>871876003</t>
  </si>
  <si>
    <t>Vaccine product containing only acellular Bordetella pertussis and Clostridium tetani and Corynebacterium diphtheriae antigens (medicinal product)</t>
  </si>
  <si>
    <t>Diphtheria + Tetanus + aPertussis</t>
  </si>
  <si>
    <t>DTaP</t>
  </si>
  <si>
    <t>DTaP TRIPACEL SP</t>
  </si>
  <si>
    <t>https://pdf.hres.ca/dpd_pm/00020718.PDF</t>
  </si>
  <si>
    <t>https://health-products.canada.ca/dpd-bdpp/info?lang=eng&amp;code=49008</t>
  </si>
  <si>
    <t>02224143</t>
  </si>
  <si>
    <t>Tripacel Hybrid</t>
  </si>
  <si>
    <t>7421000087100</t>
  </si>
  <si>
    <t>Tripacel Hybrid suspension for injection Sanofi Pasteur Limited (real clinical drug)</t>
  </si>
  <si>
    <t>diphtheria toxoid 15 LF / 0.5 mL + filamentous haemagglutinin (b. pertussus antigen) 20 mcg / 0.5 mL + fimbriae (b. pertussis antigen) 5 mcg / 0.5 mL + pertactin (b. pertussis virulence factor) 3 mcg / 0.5 mL + pertussis toxoid 20 mcg / 0.5 mL + tetanus toxoid 5 LF / 0.5 mL suspension for injection</t>
  </si>
  <si>
    <t>DTaP TRIPACEL HYBRID SP</t>
  </si>
  <si>
    <t>https://pdf.hres.ca/dpd_pm/00008524.PDF</t>
  </si>
  <si>
    <t>https://health-products.canada.ca/dpd-bdpp/info?lang=eng&amp;code=43396</t>
  </si>
  <si>
    <t>23691000087103</t>
  </si>
  <si>
    <t>Tritanrix</t>
  </si>
  <si>
    <t>Tritanrix suspension for injection GlaxoSmithKline Biologicals (real clinical drug)</t>
  </si>
  <si>
    <t>23681000087100</t>
  </si>
  <si>
    <t>Pediatric vaccine product containing only diptheria standard dose + tetanus + whole cell pertussis standard dose + hepatitis B antigens (medicinal product)</t>
  </si>
  <si>
    <t>Diptheria + Tetanus + Pertussis whole cell + Hepatitis B pediatric</t>
  </si>
  <si>
    <t>DTwP-HB</t>
  </si>
  <si>
    <t>20601000087103</t>
  </si>
  <si>
    <t>Pediatric vaccine product containing only diptheria standard dose + pertussis standard dose + tetanus + hepatitis B antigens (medicinal product)</t>
  </si>
  <si>
    <t>DTP-HB</t>
  </si>
  <si>
    <t>J07CA05</t>
  </si>
  <si>
    <t>diphtheria-hepatitis b-pertussis-tetanus</t>
  </si>
  <si>
    <t>DTwP-HB Tritanrix GSK</t>
  </si>
  <si>
    <t>https://www.ema.europa.eu/en/medicines/human/EPAR/tritanrix-hepb</t>
  </si>
  <si>
    <t>02468751</t>
  </si>
  <si>
    <t>Trumenba</t>
  </si>
  <si>
    <t>23031000087108</t>
  </si>
  <si>
    <t>Trumenba suspension for injection Pfizer Canada ULC (real clinical drug)</t>
  </si>
  <si>
    <t>Bivalent recombinant lipoprotein (rlp2086) - prefilled syringe</t>
  </si>
  <si>
    <t>neisseria meningitidis grp b recombinant lipoprotein 2086 subfamily a 60 mcg / 0.5 mL + neisseria meningitidis grp b recombinant lipoprotein 2086 subfamily b 60 mcg / 0.5 mL suspension for injection</t>
  </si>
  <si>
    <t>Men-B Trumenba Pfiz</t>
  </si>
  <si>
    <t>https://pdf.hres.ca/dpd_pm/00051308.PDF</t>
  </si>
  <si>
    <t>https://health-products.canada.ca/dpd-bdpp/info?lang=eng&amp;code=95723</t>
  </si>
  <si>
    <t>02230578</t>
  </si>
  <si>
    <t>Twinrix</t>
  </si>
  <si>
    <t>6971000087106</t>
  </si>
  <si>
    <t>Twinrix 720 ELISA units HAV and 20 micrograms HBV per milliliter suspension for injection GlaxoSmithKline Inc. (real clinical drug)</t>
  </si>
  <si>
    <t>hepatitis a virus, inactivated 720 unit / 1 mL + hepatitis b surface antigen (recombinant) 20 mcg / 1 mL suspension for injection</t>
  </si>
  <si>
    <t>24371000087105</t>
  </si>
  <si>
    <t>Adult vaccine product containing only Hepatitis A + hepatitis B regular strength antigens (medicinal product)</t>
  </si>
  <si>
    <t>Hepatitis A + B adult</t>
  </si>
  <si>
    <t>HAHB adult</t>
  </si>
  <si>
    <t>871803007</t>
  </si>
  <si>
    <t>Vaccine product containing only Hepatitis A and Hepatitis B virus antigens (medicinal product)</t>
  </si>
  <si>
    <t>Hepatitis A + Hepatitis B</t>
  </si>
  <si>
    <t>HAHB</t>
  </si>
  <si>
    <t>J07BC20</t>
  </si>
  <si>
    <t>combinations</t>
  </si>
  <si>
    <t>HAHB TWINRIX GSK</t>
  </si>
  <si>
    <t>https://pdf.hres.ca/dpd_pm/00047291.PDF</t>
  </si>
  <si>
    <t>https://health-products.canada.ca/dpd-bdpp/info?lang=eng&amp;code=49687</t>
  </si>
  <si>
    <t>02237548</t>
  </si>
  <si>
    <t>Twinrix Junior</t>
  </si>
  <si>
    <t>6961000087102</t>
  </si>
  <si>
    <t>Twinrix 360 ELISA units HAV and 10 micrograms HBV per 0.5 milliliter suspension for injection GlaxoSmithKline Inc. (real clinical drug)</t>
  </si>
  <si>
    <t>hepatitis a virus, inactivated 360 unit / 0.5 mL + hepatitis b surface antigen (recombinant) 10 mcg / 0.5 mL suspension for injection</t>
  </si>
  <si>
    <t>9801000087100</t>
  </si>
  <si>
    <t>Pediatric vaccine product containing only Hepatitis A + hepatitis B antigens low strength (medicinal product)</t>
  </si>
  <si>
    <t>Hepatitis A + B pediatric</t>
  </si>
  <si>
    <t>HAHB ped</t>
  </si>
  <si>
    <t>HAHB TWINRIX Junior GSK</t>
  </si>
  <si>
    <t>https://pdf.hres.ca/dpd_pm/00028267.PDF</t>
  </si>
  <si>
    <t>https://health-products.canada.ca/dpd-bdpp/info?lang=eng&amp;code=60885</t>
  </si>
  <si>
    <t>02242727</t>
  </si>
  <si>
    <t>Typherix</t>
  </si>
  <si>
    <t>7301000087104</t>
  </si>
  <si>
    <t>TYPHERIX 25 micrograms per 0.5 milliliter liquid for injection GlaxoSmithKline Inc. (real clinical drug)</t>
  </si>
  <si>
    <t>salmonella typhi vi capsular polysaccharide vaccine 25 mcg / 0.5 mL liquid for injection</t>
  </si>
  <si>
    <t>2171000221104</t>
  </si>
  <si>
    <t>Vaccine product containing only Salmonella enterica subspecies enterica serovar Typhi capsular polysaccharide unconjugated antigen in parenteral dose form (medicinal product form)</t>
  </si>
  <si>
    <t>Typhoid inactivated unconjugated</t>
  </si>
  <si>
    <t>Typh-I uncong</t>
  </si>
  <si>
    <t>961000221100</t>
  </si>
  <si>
    <t>Vaccine product containing only Salmonella enterica subspecies enterica serovar Typhi antigen (medicinal product)</t>
  </si>
  <si>
    <t>Typhoid inactivated</t>
  </si>
  <si>
    <t>Typh-I</t>
  </si>
  <si>
    <t>J07AP03</t>
  </si>
  <si>
    <t>typhoid, purified polysaccharide antigen</t>
  </si>
  <si>
    <t>Typh-I TYPHERIX GSK</t>
  </si>
  <si>
    <t>https://pdf.hres.ca/dpd_pm/00023826.PDF</t>
  </si>
  <si>
    <t>https://health-products.canada.ca/dpd-bdpp/info?lang=eng&amp;code=66534</t>
  </si>
  <si>
    <t>02130955</t>
  </si>
  <si>
    <t>Typhim Vi</t>
  </si>
  <si>
    <t>7311000087102</t>
  </si>
  <si>
    <t>TYPHIM Vi 25 micrograms per 0.5 milliliter solution for injection Sanofi Pasteur Limited (real clinical drug)</t>
  </si>
  <si>
    <t>salmonella typhi ty2 vi capsular polysaccharide 25 mcg / 0.5 mL solution for injection</t>
  </si>
  <si>
    <t>Typh-I TYPHIM Vi SP</t>
  </si>
  <si>
    <t>https://pdf.hres.ca/dpd_pm/00061819.PDF</t>
  </si>
  <si>
    <t>https://health-products.canada.ca/dpd-bdpp/info?lang=eng&amp;code=20287</t>
  </si>
  <si>
    <t>02229702</t>
  </si>
  <si>
    <t>66124794</t>
  </si>
  <si>
    <t>Vaqta</t>
  </si>
  <si>
    <t>6901000087101</t>
  </si>
  <si>
    <t>VAQTA 50 units per milliliter suspension for injection Merck Canada Inc. (real clinical drug)</t>
  </si>
  <si>
    <t>hepatitis a vaccine, inactivated 50 unit / mL suspension for injection</t>
  </si>
  <si>
    <t>HA VAQTA Merck</t>
  </si>
  <si>
    <t>https://pdf.hres.ca/dpd_pm/00019913.PDF</t>
  </si>
  <si>
    <t>https://health-products.canada.ca/dpd-bdpp/info?lang=eng&amp;code=47865</t>
  </si>
  <si>
    <t>6891000087102</t>
  </si>
  <si>
    <t>66124795</t>
  </si>
  <si>
    <t>Vaqta Pediatric</t>
  </si>
  <si>
    <t>VAQTA 25 units per 0.5 milliliter suspension for injection Merck Canada Inc. (real clinical drug)</t>
  </si>
  <si>
    <t>HA VAQTA pediatric Merck</t>
  </si>
  <si>
    <t>02241047</t>
  </si>
  <si>
    <t>66124796</t>
  </si>
  <si>
    <t>Varilrix</t>
  </si>
  <si>
    <t>31541000087105</t>
  </si>
  <si>
    <t>VARILRIX not less than 1995 plaque forming units per 0.5 milliliter powder and diluent for solution for injection GlaxoSmithKline Inc. (real clinical drug)</t>
  </si>
  <si>
    <t>varicella-zoster virus vaccine live attenuated (oka-strain) 1995 PFU / 0.5 mL + water 0.5 ml powder for solution for injection</t>
  </si>
  <si>
    <t>28441000087100</t>
  </si>
  <si>
    <t>Vaccine product containing only Human alphaherpesvirus 3 antigen for varicella prevention (medicinal product)</t>
  </si>
  <si>
    <t>Varicella live attenuated</t>
  </si>
  <si>
    <t>Var-LA</t>
  </si>
  <si>
    <t>Varicella</t>
  </si>
  <si>
    <t>Var</t>
  </si>
  <si>
    <t>J07BK01</t>
  </si>
  <si>
    <t>varicella, live attenuated</t>
  </si>
  <si>
    <t>Var VARILRIX GSK</t>
  </si>
  <si>
    <t>https://pdf.hres.ca/dpd_pm/00052674.PDF</t>
  </si>
  <si>
    <t>https://health-products.canada.ca/dpd-bdpp/info?lang=eng&amp;code=64641</t>
  </si>
  <si>
    <t>02246081</t>
  </si>
  <si>
    <t>66124797</t>
  </si>
  <si>
    <t>Varivax III</t>
  </si>
  <si>
    <t>7241000087105</t>
  </si>
  <si>
    <t>VARIVAX III 1350 plaque forming units powder and diluent for solution for injection Merck Canada Inc. (real clinical drug)</t>
  </si>
  <si>
    <t>varicella virus live attenuated (oka/merck strain) 1350 unit / 0.5 mL powder for solution for injection</t>
  </si>
  <si>
    <t>Var VARIVAX III Merck</t>
  </si>
  <si>
    <t>https://pdf.hres.ca/dpd_pm/00058898.PDF</t>
  </si>
  <si>
    <t>https://health-products.canada.ca/dpd-bdpp/info?lang=eng&amp;code=70216</t>
  </si>
  <si>
    <t>02442183</t>
  </si>
  <si>
    <t>66124835</t>
  </si>
  <si>
    <t>Varizig</t>
  </si>
  <si>
    <t>57891000087108</t>
  </si>
  <si>
    <t>VariZIG 125 international units per 1.2 milliliter solution for injection KI BioPharma LLC (real clinical drug)</t>
  </si>
  <si>
    <t>Also known as varicella zoster immune globulin human. single use vial</t>
  </si>
  <si>
    <t>varicella zoster immunoglobulin (human) 125 unit / vial solution for injection</t>
  </si>
  <si>
    <t>784463006</t>
  </si>
  <si>
    <t>Product containing precisely Varicella-zoster virus antibody 104 unit/1 milliliter conventional release solution for injection (clinical drug)</t>
  </si>
  <si>
    <t>Varicella immunoglobulin 104 units/ml</t>
  </si>
  <si>
    <t>VarIg-104</t>
  </si>
  <si>
    <t>62294009</t>
  </si>
  <si>
    <t>Product containing varicella-zoster immune globulin (medicinal product)</t>
  </si>
  <si>
    <t>Varicella immunoglobulin</t>
  </si>
  <si>
    <t>Var Ig</t>
  </si>
  <si>
    <t>J06BB03</t>
  </si>
  <si>
    <t>varicella/zoster immunoglobulin</t>
  </si>
  <si>
    <t>VarIg VariZIG KIB</t>
  </si>
  <si>
    <t>https://pdf.hres.ca/dpd_pm/00064236.PDF</t>
  </si>
  <si>
    <t>https://health-products.canada.ca/dpd-bdpp/info?lang=eng&amp;code=92654</t>
  </si>
  <si>
    <t>02538164</t>
  </si>
  <si>
    <t>Vaxchora</t>
  </si>
  <si>
    <t>60261000087109</t>
  </si>
  <si>
    <t>VAXCHORA 400000000 to 2000000000 colony forming units per sachet powder for oral suspension Bavarian Nordic AS (real clinical drug)</t>
  </si>
  <si>
    <t>733013000</t>
  </si>
  <si>
    <t>Sachet (unit of presentation)</t>
  </si>
  <si>
    <t>Also contains one 4.5 g buffer component sachet</t>
  </si>
  <si>
    <t>vibrio cholerae, strain cvd 103-hgr, live 2000000000 unit / 2 g oral powder for suspension</t>
  </si>
  <si>
    <t>1011000221100</t>
  </si>
  <si>
    <t>Vaccine product containing only live attenuated Vibrio cholerae antigen in oral dose form (medicinal product form)</t>
  </si>
  <si>
    <t>Cholera live attenuated oral</t>
  </si>
  <si>
    <t>Chol-O-LA</t>
  </si>
  <si>
    <t>J07AE02</t>
  </si>
  <si>
    <t>cholera, live attenuated</t>
  </si>
  <si>
    <t>Chol-O VAXCHORA BN</t>
  </si>
  <si>
    <t>https://pdf.hres.ca/dpd_pm/00074201.PDF</t>
  </si>
  <si>
    <t>https://health-products.canada.ca/dpd-bdpp/info?lang=eng&amp;code=102690</t>
  </si>
  <si>
    <t>02223929</t>
  </si>
  <si>
    <t>66124798</t>
  </si>
  <si>
    <t>Vaxigrip</t>
  </si>
  <si>
    <t>7561000087109</t>
  </si>
  <si>
    <t>Vaxigrip 15 micrograms per 0.5 milliliter suspension for injection Sanofi Pasteur SA (real clinical drug)</t>
  </si>
  <si>
    <t>5ml multidose vial</t>
  </si>
  <si>
    <t>Inf VAXIGRIP SP</t>
  </si>
  <si>
    <t>https://pdf.hres.ca/dpd_pm/00025395.PDF</t>
  </si>
  <si>
    <t>https://health-products.canada.ca/dpd-bdpp/info?lang=eng&amp;code=37348</t>
  </si>
  <si>
    <t>02522403</t>
  </si>
  <si>
    <t>Vaxneuvance</t>
  </si>
  <si>
    <t>37891000087107</t>
  </si>
  <si>
    <t>VAXNEUVANCE 0.5 milliliter suspension for injection Merck Canada Inc. (real clinical drug)</t>
  </si>
  <si>
    <t>Prefilled syringe - single dose</t>
  </si>
  <si>
    <t>corynebacterium diphtheriae crm-197 protein 30 mcg / 0.5 mL + pneumococcal polysaccharide serotype 1 2 mcg / 0.5 mL + pneumococcal polysaccharide serotype 14 2 mcg / 0.5 mL + pneumococcal polysaccharide serotype 18c 2 mcg / 0.5 mL + pneumococcal polysaccharide serotype 19a 2 mcg / 0.5 mL + pneumococcal polysaccharide serotype 19f 2 mcg / 0.5 mL + pneumococcal polysaccharide serotype 22f 2 mcg / 0.5 mL + pneumococcal polysaccharide serotype 23f 2 mcg / 0.5 mL + pneumococcal polysaccharide serotype 3 2 mcg / 0.5 mL + pneumococcal polysaccharide serotype 33f 2 mcg / 0.5 mL + pneumococcal polysaccharide serotype 4 2 mcg / 0.5 mL + pneumococcal polysaccharide serotype 5 2 mcg / 0.5 mL + pneumococcal polysaccharide serotype 6a 2 mcg / 0.5 mL + pneumococcal polysaccharide serotype 6b 4 mcg / 0.5 mL + pneumococcal polysaccharide serotype 7f 2 mcg / 0.5 mL + pneumococcal polysaccharide serotype 9v 2 mcg / 0.5 mL suspension for injection</t>
  </si>
  <si>
    <t>1252708008</t>
  </si>
  <si>
    <t>Vaccine product containing only Streptococcus pneumoniae Danish serotype 1, 3, 4, 5, 6A, 6B, 7F, 9V, 14, 18C, 19A, 19F, 22F, 23F, and 33F capsular polysaccharide conjugated antigens (medicinal product)</t>
  </si>
  <si>
    <t>Pneumococal conjugated 15 valent</t>
  </si>
  <si>
    <t>Pneu-C-15</t>
  </si>
  <si>
    <t>Pneu-C-15 VAXNEUVANCE Merck</t>
  </si>
  <si>
    <t>https://pdf.hres.ca/dpd_pm/00063580.PDF</t>
  </si>
  <si>
    <t>https://health-products.canada.ca/dpd-bdpp/info?lang=eng&amp;code=101153</t>
  </si>
  <si>
    <t>02510847</t>
  </si>
  <si>
    <t>Vaxzevria</t>
  </si>
  <si>
    <t>28761000087108</t>
  </si>
  <si>
    <t>VAXZEVRIA non-replicant vector 0.5 milliliter solution for injection AstraZeneca Canada Inc. (real clinical drug)</t>
  </si>
  <si>
    <t>COVID-19 VAXZEVRIA AZC</t>
  </si>
  <si>
    <t>https://pdf.hres.ca/dpd_pm/00065692.PDF</t>
  </si>
  <si>
    <t>https://health-products.canada.ca/dpd-bdpp/info?lang=eng&amp;code=100004</t>
  </si>
  <si>
    <t>45391000087107</t>
  </si>
  <si>
    <t>VidPrevtyn Beta</t>
  </si>
  <si>
    <t>VidPrevtyn Beta recombinant spike protein 5 micrograms per 0.5 milliliter emulsion for injection Sanofi Pasteur Ltd. (real clinical drug)</t>
  </si>
  <si>
    <t>COVID-19 VivPrevtyn</t>
  </si>
  <si>
    <t>https://www.ema.europa.eu/en/documents/product-information/vidprevtyn-beta-epar-product-information_en.pdf</t>
  </si>
  <si>
    <t>02248361</t>
  </si>
  <si>
    <t>Vivaxim</t>
  </si>
  <si>
    <t>7331000087107</t>
  </si>
  <si>
    <t>ViVAXIM 160 antigen units and 25 micrograms suspension for injection Sanofi Pasteur Limited (real clinical drug)</t>
  </si>
  <si>
    <t>solution AND suspension</t>
  </si>
  <si>
    <t>hepatitis a vaccine, inactivated 160 unit / 0.5 mL + salmonella typhi vi capsular polysaccharide vaccine 25 mcg / 0.5 mL solution or suspension for injection</t>
  </si>
  <si>
    <t>871804001</t>
  </si>
  <si>
    <t>Vaccine product containing only Hepatitis A virus and Salmonella enterica subspecies enterica serovar Typhi antigens (medicinal product)</t>
  </si>
  <si>
    <t>Hepatitis A + Typhoid Inactivated</t>
  </si>
  <si>
    <t>HA-Typh-I</t>
  </si>
  <si>
    <t>Hepatitis A + Typhoid</t>
  </si>
  <si>
    <t>HA-Typh</t>
  </si>
  <si>
    <t>J07CA10</t>
  </si>
  <si>
    <t>typhoid-hepatitis a</t>
  </si>
  <si>
    <t>HA-Typh-I ViVAXIM SP</t>
  </si>
  <si>
    <t>https://pdf.hres.ca/dpd_pm/00032177.PDF</t>
  </si>
  <si>
    <t>https://health-products.canada.ca/dpd-bdpp/info?lang=eng&amp;code=72706</t>
  </si>
  <si>
    <t>00885975</t>
  </si>
  <si>
    <t>Vivotif</t>
  </si>
  <si>
    <t>57861000087100</t>
  </si>
  <si>
    <t>Vivotif 10 billion units enteric coated capsule Bavarian Nordic AS (real clinical drug)</t>
  </si>
  <si>
    <t>capsule (enteric-coated)</t>
  </si>
  <si>
    <t>732937005</t>
  </si>
  <si>
    <t>Capsule (unit of presentation)</t>
  </si>
  <si>
    <t>salmonella typhi ty21a live attenuated 10000000000 CFU oral gastro-resistant capsule</t>
  </si>
  <si>
    <t>971000221109</t>
  </si>
  <si>
    <t>Vaccine product containing only live attenuated Salmonella enterica subspecies enterica serovar Typhi antigen in oral dose form (medicinal product form)</t>
  </si>
  <si>
    <t>Typhoid live attenuated oral</t>
  </si>
  <si>
    <t>Typh-O LA</t>
  </si>
  <si>
    <t>Typhoid oral</t>
  </si>
  <si>
    <t>Typh-O</t>
  </si>
  <si>
    <t>J07AP01</t>
  </si>
  <si>
    <t>typhoid, oral, live attenuated</t>
  </si>
  <si>
    <t>Typh-O Vivotif BN</t>
  </si>
  <si>
    <t>https://pdf.hres.ca/dpd_pm/00073936.PDF</t>
  </si>
  <si>
    <t>https://health-products.canada.ca/dpd-bdpp/info?lang=eng&amp;code=13630</t>
  </si>
  <si>
    <t>19291000087108</t>
  </si>
  <si>
    <t>Xanaflu</t>
  </si>
  <si>
    <t>Xanaflu 15 micrograms per 0.5 milliliter suspension for injection Drug Safety, Abbott Laboratories, Limited (real clinical drug)</t>
  </si>
  <si>
    <t>Abbott Laboratories, Limited</t>
  </si>
  <si>
    <t>Inf Xanaflu API</t>
  </si>
  <si>
    <t>http://www.bccdc.ca/resource-gallery/Documents/Guidelines%20and%20Forms/Guidelines%20and%20Manuals/Immunization/Vaccine%20Info/Archived_Supplemental_Seasonal_InfluenzaVaccineQandA-Jan2014.pdf</t>
  </si>
  <si>
    <t>00428833</t>
  </si>
  <si>
    <t>Yf-Vax</t>
  </si>
  <si>
    <t>7221000087101</t>
  </si>
  <si>
    <t>YF-VAX 109648 plaque forming units per 0.5 milliliter powder and diluent for suspension for injection Sanofi Pasteur Limited (real clinical drug)</t>
  </si>
  <si>
    <t>yellow fever vaccine 109648 PFU / 0.5 mL powder for solution for injection</t>
  </si>
  <si>
    <t>1121000221106</t>
  </si>
  <si>
    <t>Vaccine product containing only live attenuated Yellow fever virus antigen (medicinal product)</t>
  </si>
  <si>
    <t>Yellow Fever live attenuated</t>
  </si>
  <si>
    <t>YF-LA</t>
  </si>
  <si>
    <t>871717007</t>
  </si>
  <si>
    <t>Vaccine product containing only Yellow fever virus antigen (medicinal product)</t>
  </si>
  <si>
    <t>Yellow fever</t>
  </si>
  <si>
    <t>YF</t>
  </si>
  <si>
    <t>J07BL01</t>
  </si>
  <si>
    <t>yellow fever, live attenuated</t>
  </si>
  <si>
    <t>YF-VAX SP</t>
  </si>
  <si>
    <t>https://pdf.hres.ca/dpd_pm/00050691.PDF</t>
  </si>
  <si>
    <t>https://health-products.canada.ca/dpd-bdpp/info?lang=eng&amp;code=2964</t>
  </si>
  <si>
    <t>33471000087102</t>
  </si>
  <si>
    <t>Zifivax</t>
  </si>
  <si>
    <t>ZIFIVAX COVID-19 recombinant spike protein vaccine (real medicinal product)</t>
  </si>
  <si>
    <t>Anhui Zhifei Longcom</t>
  </si>
  <si>
    <t>COVID-19 ZIFIVAX</t>
  </si>
  <si>
    <t>https://covid19.trackvaccines.org/vaccines/27/</t>
  </si>
  <si>
    <t>02315939</t>
  </si>
  <si>
    <t>Zostavax</t>
  </si>
  <si>
    <t>7411000087108</t>
  </si>
  <si>
    <t>ZOSTAVAX 19400 plaque forming units per 0.65 milliliter powder and diluent for suspension for injection Merck Canada Inc. (real clinical drug)</t>
  </si>
  <si>
    <t>varicella-zoster virus vaccine live attenuated (oka/merck strain) 19400 PFU / 0.65 mL powder for suspension for injection</t>
  </si>
  <si>
    <t>56341000087108</t>
  </si>
  <si>
    <t>Vaccine product containing only live attenuated Human alphaherpesvirus 3 antigen for herpes zoster prevention (medicinal product)</t>
  </si>
  <si>
    <t>Zoster live attenuated</t>
  </si>
  <si>
    <t>LZV</t>
  </si>
  <si>
    <t>J07BK02</t>
  </si>
  <si>
    <t>zoster, live attenuated</t>
  </si>
  <si>
    <t>LZV ZOSTAVAX MC</t>
  </si>
  <si>
    <t>https://pdf.hres.ca/dpd_pm/00026587.PDF</t>
  </si>
  <si>
    <t>https://health-products.canada.ca/dpd-bdpp/info?lang=eng&amp;code=80146</t>
  </si>
  <si>
    <t>02375516</t>
  </si>
  <si>
    <t>Zostavax III</t>
  </si>
  <si>
    <t>19321000087101</t>
  </si>
  <si>
    <t>ZOSTAVAX II 19400 plaque forming units per 0.65 milliliter powder and diluent for suspension for injection Merck Canada Inc. (real clinical drug)</t>
  </si>
  <si>
    <t>0.65ml single-dose vial. refrigerator stable.</t>
  </si>
  <si>
    <t>LZV ZOSTAVAX II MC</t>
  </si>
  <si>
    <t>https://pdf.hres.ca/dpd_pm/00048400.PDF</t>
  </si>
  <si>
    <t>https://health-products.canada.ca/dpd-bdpp/info?lang=eng&amp;code=86093</t>
  </si>
  <si>
    <t>BC_PIN</t>
  </si>
  <si>
    <t>NTP_Name</t>
  </si>
  <si>
    <t>MIP_Last_Status_Date</t>
  </si>
  <si>
    <t>Covid-19 protein subunit</t>
  </si>
  <si>
    <t>Respiratory syncytial virus vaccine</t>
  </si>
  <si>
    <t>Hemophilus influenzae b, combinations with pertussis and toxoids</t>
  </si>
  <si>
    <t>Hemophilus influenzae b, purified antig. conjugated</t>
  </si>
  <si>
    <t>Pertussis, purified antigen, comb. with toxoids</t>
  </si>
  <si>
    <t>Diphtheria-pertussis-poliomyelitis-tetanus</t>
  </si>
  <si>
    <t>Influenza, inactivated, split virus or surface antigen</t>
  </si>
  <si>
    <t>Obiltoxaximab</t>
  </si>
  <si>
    <t>Hepatitis a, inactivated, whole virus</t>
  </si>
  <si>
    <t>Immunoglobulins, normal human, for intravascular admininstration</t>
  </si>
  <si>
    <t>Tuberculosis, live attenuated</t>
  </si>
  <si>
    <t>Enterovirus 17 vaccines</t>
  </si>
  <si>
    <t>Meningococcus b, multicomponent vaccine</t>
  </si>
  <si>
    <t>Nirsevimab</t>
  </si>
  <si>
    <t>Other bacterial vaccines</t>
  </si>
  <si>
    <t>Pneumococcus, purified polysacc.antigen conjugated</t>
  </si>
  <si>
    <t>Papillomavirus (human types 16,18)</t>
  </si>
  <si>
    <t>Covid-19, rna-based vaccine</t>
  </si>
  <si>
    <t>Haemophilus influenzae b and hepatitis b</t>
  </si>
  <si>
    <t>Covid-19, viral vector, non-replicating</t>
  </si>
  <si>
    <t>Covid-19, inactivated virus</t>
  </si>
  <si>
    <t>Covid-19, protein subunit</t>
  </si>
  <si>
    <t>Covid-19, RNA-based vaccine</t>
  </si>
  <si>
    <t>Cytomegalovirus immunoglobulin</t>
  </si>
  <si>
    <t>Dengue virus vaccines</t>
  </si>
  <si>
    <t>Diphteria antitoxin</t>
  </si>
  <si>
    <t>Cholera, inactivated, whole cell</t>
  </si>
  <si>
    <t>Hepatitis b, purified antigen</t>
  </si>
  <si>
    <t>Ebola vaccines</t>
  </si>
  <si>
    <t>Tixagevimab and cilgavimab</t>
  </si>
  <si>
    <t>Influenza, live attenuated</t>
  </si>
  <si>
    <t>Encephalitis, tick borne, inactivated, whole virus</t>
  </si>
  <si>
    <t>Immunoglobulins, normal human, for extravasc. adm</t>
  </si>
  <si>
    <t>Papillomavirus (human types 6,11,16,18)</t>
  </si>
  <si>
    <t>Papillomavirus (human types 6,11,16,18,31,33,45,52,58)</t>
  </si>
  <si>
    <t>Hepatitis b immunoglobulin</t>
  </si>
  <si>
    <t>Hemophilus influenzae b, combinations with toxoids</t>
  </si>
  <si>
    <t>Poliomyelitis, trivalent, inactivated, whole virus</t>
  </si>
  <si>
    <t>Rabies, inactivated, whole virus</t>
  </si>
  <si>
    <t>Dipht-hemoph influen b-pertuss-polio-tetanus</t>
  </si>
  <si>
    <t>Influenza, inactivated, whole virus</t>
  </si>
  <si>
    <t>Chikungunya vaccines</t>
  </si>
  <si>
    <t>Encephalitis, japanese, inactivated, whole virus</t>
  </si>
  <si>
    <t>Sipavibart</t>
  </si>
  <si>
    <t>Meningococcus, a, c, y, w-135, tetraval. purified polysacc. antigen conjugated</t>
  </si>
  <si>
    <t>Haemophilus influenza B, combinations with meningococcus C,Y, conjugated</t>
  </si>
  <si>
    <t>Meningococcus c, purified polysaccharides antigen conjugated</t>
  </si>
  <si>
    <t>Meningococcal vaccines</t>
  </si>
  <si>
    <t>Meningococcus, a, c, y, w-135, tetraval. purified polysacc. antigen</t>
  </si>
  <si>
    <t>Measles, combin. with mumps and rubella, live attenuated</t>
  </si>
  <si>
    <t>Malaria vaccines</t>
  </si>
  <si>
    <t>Diphtheria-pertussis-poliomyelitis-tetanus-hepatitis b</t>
  </si>
  <si>
    <t>Diphtheria-haemophilus influenzae b-pertussis-tetanus-hepatitis b</t>
  </si>
  <si>
    <t>Plague, inactivated, whole cell</t>
  </si>
  <si>
    <t>Pneumococcus, purified polysaccharides antigen</t>
  </si>
  <si>
    <t>Measles, combinations with mumps, rubella and varicella, live attenuated</t>
  </si>
  <si>
    <t>Rota virus, live attenuated</t>
  </si>
  <si>
    <t>Rota virus, pentavalent, live, reassorted</t>
  </si>
  <si>
    <t>Varicella zoster vaccines</t>
  </si>
  <si>
    <t>Palivizumab</t>
  </si>
  <si>
    <t>Tetanus toxoid, comb. with diphtheria toxoid</t>
  </si>
  <si>
    <t>Diphtheria-poliomyelitis-tetanus</t>
  </si>
  <si>
    <t>Diphtheria-hepatitis b-pertussis-tetanus</t>
  </si>
  <si>
    <t>Combinations</t>
  </si>
  <si>
    <t>Typhoid, purified polysaccharide antigen</t>
  </si>
  <si>
    <t>Varicella, live attenuated</t>
  </si>
  <si>
    <t>Varicella/zoster immunoglobulin</t>
  </si>
  <si>
    <t>Cholera, live attenuated</t>
  </si>
  <si>
    <t>Typhoid-hepatitis a</t>
  </si>
  <si>
    <t>Typhoid, oral, live attenuated</t>
  </si>
  <si>
    <t>Yellow fever, live attenuated</t>
  </si>
  <si>
    <t>Zoster, live attenuated</t>
  </si>
  <si>
    <t>BC DIA SCT CODE</t>
  </si>
  <si>
    <t>DIA SCT FORMAL NAME</t>
  </si>
  <si>
    <t>DIA SHORT NAME</t>
  </si>
  <si>
    <t>DIA ABBREVIATION</t>
  </si>
  <si>
    <t>IA SCT CODE</t>
  </si>
  <si>
    <t>IA SCT FORMAL NAME</t>
  </si>
  <si>
    <t>IA SHORT NAME</t>
  </si>
  <si>
    <t>IA ABBREVIATION</t>
  </si>
  <si>
    <t>BC_DIA_SCT_Code</t>
  </si>
  <si>
    <t>1162705007</t>
  </si>
  <si>
    <t>Product containing only casirivimab and imdevimab (medicinal product)</t>
  </si>
  <si>
    <t>COVID-19 casirivimab and imdevimab</t>
  </si>
  <si>
    <t>1162694008</t>
  </si>
  <si>
    <t>Product containing only sotrovimab (medicinal product)</t>
  </si>
  <si>
    <t>COVID-19 sotrovimab</t>
  </si>
  <si>
    <t>Product containing precisely hepatitis B surface antigen immunoglobulin 110 IU/1 milliliter conventional release solution for injection (clinical drug)</t>
  </si>
  <si>
    <t>Product containing precisely Sipavibart  150 milligram/1 milliliter conventional release solution for injection (clinical drug)</t>
  </si>
  <si>
    <t>1156183006</t>
  </si>
  <si>
    <t>Vaccine product containing only Human alphaherpesvirus 3 recombinant surface glycoprotein E antigen (medicinal product)</t>
  </si>
  <si>
    <t>Zoster E antigen</t>
  </si>
  <si>
    <t>1162629006</t>
  </si>
  <si>
    <t>Vaccine product containing only Influenza A virus A/Indonesia/05/2005 (H5N1)-like virus strain split virion hemagglutinin antigen (medicinal product)</t>
  </si>
  <si>
    <t>Influenza A (H5N1) hemagglutinin antigen</t>
  </si>
  <si>
    <t>27851000087104</t>
  </si>
  <si>
    <t>Vaccine product containing only Influenza virus antigen in parenteral dose form (medicinal product form)</t>
  </si>
  <si>
    <t>BC IA SCT CODE</t>
  </si>
  <si>
    <t>Cytomegalovirus Immunoglobulin</t>
  </si>
  <si>
    <t>CMV Ig</t>
  </si>
  <si>
    <t>Vaccine product containing only Bordetella pertussis and Clostridium tetani and Corynebacterium diphtheriae and Haemophilus influenzae type b and Hepatitis B virus antigens (medicinal product)</t>
  </si>
  <si>
    <t>DTaP-Hib</t>
  </si>
  <si>
    <t>Vaccine product containing only acellular Bordetella pertussis and Clostridium tetani and Corynebacterium diphtheriae and Haemophilus influenzae type b and Hepatitis B virus and inactivated Human poliovirus antigens (medicinal product)</t>
  </si>
  <si>
    <t>Diphtheria + Tetanus + Pertussis + Polio</t>
  </si>
  <si>
    <t>Vaccine product containing only Bordetella pertussis and Clostridium tetani and Corynebacterium diphtheriae and Haemophilus influenzae type b and Human poliovirus antigens (medicinal product)</t>
  </si>
  <si>
    <t>Vaccine product containing only Haemophilus influenzae type b antigen (medicinal product)</t>
  </si>
  <si>
    <t>Haemophilus influenzae type b + Hepatitis B</t>
  </si>
  <si>
    <t>MMR-Var</t>
  </si>
  <si>
    <t>IPV / OPV</t>
  </si>
  <si>
    <t>RabIg</t>
  </si>
  <si>
    <t>RSVAb</t>
  </si>
  <si>
    <t>Vaccine product against severe acute respiratory syndrome coronavirus 2 (medicinal product)</t>
  </si>
  <si>
    <t>Tetanus + Diphtheria + aPertussis</t>
  </si>
  <si>
    <t>Tetanus + Diphtheria + aPertussis + Polio</t>
  </si>
  <si>
    <t>Typhoid</t>
  </si>
  <si>
    <t>Typh</t>
  </si>
  <si>
    <t>Product containing Varicella-zoster virus antibody (medicinal product)</t>
  </si>
  <si>
    <t>VarIg</t>
  </si>
  <si>
    <t>EZV</t>
  </si>
  <si>
    <t>COVID-19 mAb</t>
  </si>
  <si>
    <t>621000221101</t>
  </si>
  <si>
    <t>Vaccine product containing acellular Bordetella pertussis antigen (medicinal product)</t>
  </si>
  <si>
    <t>Pertussis containing vaccine unspecified</t>
  </si>
  <si>
    <t>ap/aP/wP</t>
  </si>
  <si>
    <t>7781000087107</t>
  </si>
  <si>
    <t>Adult vaccine product containing acellular pertussis antigen in low dose (medicinal product)</t>
  </si>
  <si>
    <t>Pertussis adult low dose acellular containing vaccine</t>
  </si>
  <si>
    <t>ap</t>
  </si>
  <si>
    <t>7771000087105</t>
  </si>
  <si>
    <t>Pediatric vaccine product containing acellular pertussis antigen in standard dose (medicinal product)</t>
  </si>
  <si>
    <t>Pertussis accellular pediatric standard dose containing vaccine</t>
  </si>
  <si>
    <t>aP</t>
  </si>
  <si>
    <t>7741000087102</t>
  </si>
  <si>
    <t>Adult vaccine product containing diphtheria antigen in low dose (medicinal product)</t>
  </si>
  <si>
    <t>Diphtheria adult dose vaccine</t>
  </si>
  <si>
    <t>d</t>
  </si>
  <si>
    <t>836381006</t>
  </si>
  <si>
    <t>Vaccine product containing Corynebacterium diphtheriae antigen (medicinal product)</t>
  </si>
  <si>
    <t>Diptheria vaccine</t>
  </si>
  <si>
    <t>D/d</t>
  </si>
  <si>
    <t>7921000087109</t>
  </si>
  <si>
    <t>Pediatric vaccine product containing only diphtheria standard dose + tetanus antigens (medicinal product)</t>
  </si>
  <si>
    <t>Diptheria pediatric dose + tetanus vaccine</t>
  </si>
  <si>
    <t>DT</t>
  </si>
  <si>
    <t>7701000087100</t>
  </si>
  <si>
    <t>Pediatric vaccine product containing diphtheria standard dose antigen (medicinal product)</t>
  </si>
  <si>
    <t>Diptheria pediatric dose vaccine</t>
  </si>
  <si>
    <t>D</t>
  </si>
  <si>
    <t>7831000087100</t>
  </si>
  <si>
    <t>Pediatric vaccine product containing diphtheria standard dose + pertussis standard dose + tetanus antigens (medicinal product)</t>
  </si>
  <si>
    <t>Diptheria + Pertussis + Tetanus</t>
  </si>
  <si>
    <t>DPT</t>
  </si>
  <si>
    <t>7861000087107</t>
  </si>
  <si>
    <t>Pediatric vaccine product containing diphtheria standard dose + pertussis standard dose + tetanus + human poliovirus antigens (medicinal product)</t>
  </si>
  <si>
    <t>Diptheria + Pertussis + Tetanus + Polio</t>
  </si>
  <si>
    <t>DPTP</t>
  </si>
  <si>
    <t>8221000087100</t>
  </si>
  <si>
    <t>Pediatric vaccine product containing only diphtheria standard dose + pertussis standard dose + tetanus + human poliovirus + Haemophilus influenza type b antigens (medicinal product)</t>
  </si>
  <si>
    <t>Diphtheria + Pertussis + Tetanus + Polio + Hib</t>
  </si>
  <si>
    <t>DPTP-Hib</t>
  </si>
  <si>
    <t>7871000087103</t>
  </si>
  <si>
    <t>Pediatric vaccine product containing only diphtheria standard dose + pertussis standard dose + tetanus + inactivated poliovirus antigens (medicinal product)</t>
  </si>
  <si>
    <t>Diphtheria + Pertussis + Tetanus + Polio</t>
  </si>
  <si>
    <t>DPT-IPV</t>
  </si>
  <si>
    <t>8211000087108</t>
  </si>
  <si>
    <t>Pediatric vaccine product containing diphtheria standard dose + pertussis standard dose + tetanus + Haemophilus influenzae type b antigens (medicinal product)</t>
  </si>
  <si>
    <t>Diphtheria + Pertussis + Tetanus + Hib</t>
  </si>
  <si>
    <t>DPT-Hib</t>
  </si>
  <si>
    <t>7901000087103</t>
  </si>
  <si>
    <t>Pediatric vaccine product containing only diphtheria standard dose + tetanus + inactivated human poliovirus antigens (medicinal product)</t>
  </si>
  <si>
    <t>Diphtheria + Tetanus + Polio</t>
  </si>
  <si>
    <t>DT-IPV</t>
  </si>
  <si>
    <t>6981000087108</t>
  </si>
  <si>
    <t>Vaccine product containing only Influenza A virus 1 strain antigen (medicinal product)</t>
  </si>
  <si>
    <t>Influenza A Monovalent</t>
  </si>
  <si>
    <t>Inf-1</t>
  </si>
  <si>
    <t>1010313002</t>
  </si>
  <si>
    <t>Vaccine product containing only live attenuated Influenza virus antigen (medicinal product)</t>
  </si>
  <si>
    <t>Polio live</t>
  </si>
  <si>
    <t>OPV</t>
  </si>
  <si>
    <t>871911001</t>
  </si>
  <si>
    <t>Vaccine product containing only Borrelia burgdorferi antigen (medicinal product)</t>
  </si>
  <si>
    <t>Lyme vaccine</t>
  </si>
  <si>
    <t>LYM</t>
  </si>
  <si>
    <t>871817003</t>
  </si>
  <si>
    <t>Vaccine product containing only Measles morbillivirus and Rubella virus antigens (medicinal product)</t>
  </si>
  <si>
    <t>Measles + Rubella</t>
  </si>
  <si>
    <t>MR</t>
  </si>
  <si>
    <t>871765008</t>
  </si>
  <si>
    <t>Vaccine product containing only Measles morbillivirus antigen (medicinal product)</t>
  </si>
  <si>
    <t>Measles</t>
  </si>
  <si>
    <t>M</t>
  </si>
  <si>
    <t>7711000087103</t>
  </si>
  <si>
    <t>Vaccine product containing only meningococcal A capsular polysaccharide unconjugated antigen (medicinal product)</t>
  </si>
  <si>
    <t>Meningococcal polysaccharide A</t>
  </si>
  <si>
    <t>MEN-P-A</t>
  </si>
  <si>
    <t>8231000087103</t>
  </si>
  <si>
    <t>Vaccine product containing only meningococcal conjugate antigen (medicinal product)</t>
  </si>
  <si>
    <t>Meningococcal C conjugate</t>
  </si>
  <si>
    <t>MEN-C-C</t>
  </si>
  <si>
    <t>21721000087105</t>
  </si>
  <si>
    <t>Vaccine product containing only meningococcal groups A + C conjugate antigens (medicinal product)</t>
  </si>
  <si>
    <t>Meningococcal A + C conjugate</t>
  </si>
  <si>
    <t>MEN-C-AC</t>
  </si>
  <si>
    <t>1801000221105</t>
  </si>
  <si>
    <t>Vaccine product containing only Streptococcus pneumoniae capsular polysaccharide antigen conjugated (medicinal product)</t>
  </si>
  <si>
    <t>Pneumococcal polysaccharide conjugated</t>
  </si>
  <si>
    <t>Pneu-C</t>
  </si>
  <si>
    <t>28481000087105</t>
  </si>
  <si>
    <t>Vaccine product containing only Streptococcus pneumoniae capsular polysaccharide antigen unconjugated (medicinal product)</t>
  </si>
  <si>
    <t>Pneumococcal polysaccharide unconjugated</t>
  </si>
  <si>
    <t>Pneu-unconj</t>
  </si>
  <si>
    <t>871732000</t>
  </si>
  <si>
    <t>Vaccine product containing only Rubella virus antigen (medicinal product)</t>
  </si>
  <si>
    <t>Rubella</t>
  </si>
  <si>
    <t>R</t>
  </si>
  <si>
    <t>7751000087104</t>
  </si>
  <si>
    <t>Vaccine product containing only tetanus + inactivated human poliovirus antigens (medicinal product)</t>
  </si>
  <si>
    <t>Tetanus + Polio</t>
  </si>
  <si>
    <t>T-IPV</t>
  </si>
  <si>
    <t>871742003</t>
  </si>
  <si>
    <t>Vaccine product containing only Clostridium tetani antigen (medicinal product)</t>
  </si>
  <si>
    <t>Tetanus</t>
  </si>
  <si>
    <t>T</t>
  </si>
  <si>
    <t>COVID-19 whole virus</t>
  </si>
  <si>
    <t>COVID-19  vac</t>
  </si>
  <si>
    <t>7761000087101</t>
  </si>
  <si>
    <t>Pediatric vaccine product containing whole cell pertussis standard dose antigen (medicinal product)</t>
  </si>
  <si>
    <t>Pertussis whole cell pediatric</t>
  </si>
  <si>
    <t>wP</t>
  </si>
  <si>
    <t>Respiratory syncytial virus antigen</t>
  </si>
  <si>
    <t>RSV</t>
  </si>
  <si>
    <t>Plag</t>
  </si>
  <si>
    <t>WHO ATC CODE</t>
  </si>
  <si>
    <t>WHO ATC NAME</t>
  </si>
  <si>
    <t>      J07AC</t>
  </si>
  <si>
    <t>Anthrax vaccines</t>
  </si>
  <si>
    <t>    J07C</t>
  </si>
  <si>
    <t>BACTERIAL AND VIRAL VACCINES, COMBINED</t>
  </si>
  <si>
    <t>    J07A</t>
  </si>
  <si>
    <t>BACTERIAL VACCINES</t>
  </si>
  <si>
    <t>        J07AD01</t>
  </si>
  <si>
    <t>brucella antigen</t>
  </si>
  <si>
    <t>      J07AD</t>
  </si>
  <si>
    <t>Brucellosis vaccines</t>
  </si>
  <si>
    <t>J06BD07</t>
  </si>
  <si>
    <t>Casirivimab and imdevimab</t>
  </si>
  <si>
    <t>      J07AE</t>
  </si>
  <si>
    <t>Cholera vaccines</t>
  </si>
  <si>
    <t>        J07AE51</t>
  </si>
  <si>
    <t>cholera, combinations with typhoid vaccine, inactivated, whole cell</t>
  </si>
  <si>
    <t>        J07AF01</t>
  </si>
  <si>
    <t>diphtheria toxoid</t>
  </si>
  <si>
    <t>      J07AF</t>
  </si>
  <si>
    <t>Diphtheria vaccines</t>
  </si>
  <si>
    <t>        J07CA06</t>
  </si>
  <si>
    <t>diphtheria-haemophilus influenzae B-pertussis-poliomyelitis-tetanus</t>
  </si>
  <si>
    <t>        J07CA09</t>
  </si>
  <si>
    <t>diphtheria-haemophilus influenzae B-pertussis-poliomyelitis-tetanus-hepatitis B</t>
  </si>
  <si>
    <t>        J07CA13</t>
  </si>
  <si>
    <t>diphtheria-haemophilus influenzae B-pertussis-tetanus-hepatitis B-meningococcus A + C</t>
  </si>
  <si>
    <t>        J07CA07</t>
  </si>
  <si>
    <t>diphtheria-hepatitis B-tetanus</t>
  </si>
  <si>
    <t>        J07CA03</t>
  </si>
  <si>
    <t>diphtheria-rubella-tetanus</t>
  </si>
  <si>
    <t>      J07BA</t>
  </si>
  <si>
    <t>Encephalitis vaccines</t>
  </si>
  <si>
    <t>        J07BA03</t>
  </si>
  <si>
    <t>encephalitis, Japanese, live attenuated</t>
  </si>
  <si>
    <t>        J07CA04</t>
  </si>
  <si>
    <t>haemophilus influenzae B and poliomyelitis</t>
  </si>
  <si>
    <t>      J07AG</t>
  </si>
  <si>
    <t>Haemophilus influenzae B vaccines</t>
  </si>
  <si>
    <t>        J07AG53</t>
  </si>
  <si>
    <t>haemophilus influenzae B, combinations with meningococcus C, conjugated</t>
  </si>
  <si>
    <t>Haemophilus influenzae b, combinations with pertussis and toxoids</t>
  </si>
  <si>
    <t>        J07AG51</t>
  </si>
  <si>
    <t>haemophilus influenzae B, combinations with toxoids</t>
  </si>
  <si>
    <t>        J07AG01</t>
  </si>
  <si>
    <t>haemophilus influenzae B, purified antigen conjugated</t>
  </si>
  <si>
    <t>      J07BC</t>
  </si>
  <si>
    <t>Hepatitis vaccines</t>
  </si>
  <si>
    <t>      J07BB</t>
  </si>
  <si>
    <t>Influenza vaccines</t>
  </si>
  <si>
    <t>        J07BB04</t>
  </si>
  <si>
    <t>influenza, virus like particles</t>
  </si>
  <si>
    <t>      J07BD</t>
  </si>
  <si>
    <t>Measles vaccines</t>
  </si>
  <si>
    <t>        J07BD52</t>
  </si>
  <si>
    <t>measles, combinations with mumps and rubella, live attenuated</t>
  </si>
  <si>
    <t>        J07BD51</t>
  </si>
  <si>
    <t>measles, combinations with mumps, live attenuated</t>
  </si>
  <si>
    <t>        J07BD53</t>
  </si>
  <si>
    <t>measles, combinations with rubella, live attenuated</t>
  </si>
  <si>
    <t>        J07BD01</t>
  </si>
  <si>
    <t>measles, live attenuated</t>
  </si>
  <si>
    <t>        J07AH01</t>
  </si>
  <si>
    <t>meningococcus A, purified polysaccharides antigen</t>
  </si>
  <si>
    <t>        J07AH10</t>
  </si>
  <si>
    <t>meningococcus A, purified polysaccharides antigen conjugated</t>
  </si>
  <si>
    <t>        J07AH03</t>
  </si>
  <si>
    <t>meningococcus A,C, bivalent purified polysaccharides antigen</t>
  </si>
  <si>
    <t>        J07AH04</t>
  </si>
  <si>
    <t>meningococcus A,C,Y,W-135, tetravalent purified polysaccharides antigen</t>
  </si>
  <si>
    <t>        J07AH08</t>
  </si>
  <si>
    <t>meningococcus A,C,Y,W-135, tetravalent purified polysaccharides antigen conjugated</t>
  </si>
  <si>
    <t>        J07AH06</t>
  </si>
  <si>
    <t>meningococcus B, outer membrane vesicle vaccine</t>
  </si>
  <si>
    <t>      J07BE</t>
  </si>
  <si>
    <t>Mumps vaccines</t>
  </si>
  <si>
    <t>        J07BE01</t>
  </si>
  <si>
    <t>mumps, live attenuated</t>
  </si>
  <si>
    <t>        J07AH02</t>
  </si>
  <si>
    <t>other meningococcal monovalent purified polysaccharides antigen</t>
  </si>
  <si>
    <t>        J07AH05</t>
  </si>
  <si>
    <t>other meningococcal polyvalent purified polysaccharides antigen</t>
  </si>
  <si>
    <t>    J07X</t>
  </si>
  <si>
    <t>OTHER VACCINES</t>
  </si>
  <si>
    <t>J07BX</t>
  </si>
  <si>
    <t>Other viral vaccines</t>
  </si>
  <si>
    <t>        J07BM02</t>
  </si>
  <si>
    <t>papillomavirus (human types 16, 18)</t>
  </si>
  <si>
    <t>        J07BM01</t>
  </si>
  <si>
    <t>papillomavirus (human types 6, 11, 16, 18)</t>
  </si>
  <si>
    <t>        J07BM03</t>
  </si>
  <si>
    <t>papillomavirus (human types 6, 11, 16, 18, 31, 33, 45, 52, 58)</t>
  </si>
  <si>
    <t>      J07BM</t>
  </si>
  <si>
    <t>Papillomavirus vaccines</t>
  </si>
  <si>
    <t>      J07AJ</t>
  </si>
  <si>
    <t>Pertussis vaccines</t>
  </si>
  <si>
    <t>        J07AJ01</t>
  </si>
  <si>
    <t>pertussis, inactivated, whole cell</t>
  </si>
  <si>
    <t>        J07AJ51</t>
  </si>
  <si>
    <t>pertussis, inactivated, whole cell, combinations with toxoids</t>
  </si>
  <si>
    <t>        J07AJ02</t>
  </si>
  <si>
    <t>pertussis, purified antigen</t>
  </si>
  <si>
    <t>        J07AJ52</t>
  </si>
  <si>
    <t>pertussis, purified antigen, combinations with toxoids</t>
  </si>
  <si>
    <t>      J07AK</t>
  </si>
  <si>
    <t>Plague vaccines</t>
  </si>
  <si>
    <t>        J07AK01</t>
  </si>
  <si>
    <t>      J07AL</t>
  </si>
  <si>
    <t>Pneumococcal vaccines</t>
  </si>
  <si>
    <t>        J07AL52</t>
  </si>
  <si>
    <t>pneumococcus purified polysaccharides antigen and haemophilus influenzae, conjugated</t>
  </si>
  <si>
    <t>        J07AL02</t>
  </si>
  <si>
    <t>pneumococcus, purified polysaccharides antigen conjugated</t>
  </si>
  <si>
    <t>        J07BF04</t>
  </si>
  <si>
    <t>poliomyelitis oral, bivalent, live attenuated</t>
  </si>
  <si>
    <t>        J07BF01</t>
  </si>
  <si>
    <t>poliomyelitis oral, monovalent, live attenuated</t>
  </si>
  <si>
    <t>        J07BF02</t>
  </si>
  <si>
    <t>poliomyelitis oral, trivalent, live attenuated</t>
  </si>
  <si>
    <t>      J07BF</t>
  </si>
  <si>
    <t>Poliomyelitis vaccines</t>
  </si>
  <si>
    <t>      J07BG</t>
  </si>
  <si>
    <t>Rabies vaccines</t>
  </si>
  <si>
    <t>      J07BH</t>
  </si>
  <si>
    <t>Rota virus diarrhea vaccines</t>
  </si>
  <si>
    <t>      J07BJ</t>
  </si>
  <si>
    <t>Rubella vaccines</t>
  </si>
  <si>
    <t>        J07BJ51</t>
  </si>
  <si>
    <t>rubella, combinations with mumps, live attenuated</t>
  </si>
  <si>
    <t>        J07BJ01</t>
  </si>
  <si>
    <t>rubella, live attenuated</t>
  </si>
  <si>
    <t>Smallpox and monkeypox vaccines</t>
  </si>
  <si>
    <t>        J07BX01</t>
  </si>
  <si>
    <t>smallpox vaccines</t>
  </si>
  <si>
    <t>J06BD05</t>
  </si>
  <si>
    <t>Sotrovimab</t>
  </si>
  <si>
    <t>        J07AM01</t>
  </si>
  <si>
    <t>tetanus toxoid</t>
  </si>
  <si>
    <t>        J07AM51</t>
  </si>
  <si>
    <t>tetanus toxoid, combinations with diphtheria toxoid</t>
  </si>
  <si>
    <t>        J07AM52</t>
  </si>
  <si>
    <t>tetanus toxoid, combinations with tetanus immunoglobulin</t>
  </si>
  <si>
    <t>      J07AM</t>
  </si>
  <si>
    <t>Tetanus vaccines</t>
  </si>
  <si>
    <t>      J07AN</t>
  </si>
  <si>
    <t>Tuberculosis vaccines</t>
  </si>
  <si>
    <t>      J07AP</t>
  </si>
  <si>
    <t>Typhoid vaccines</t>
  </si>
  <si>
    <t>        J07AP10</t>
  </si>
  <si>
    <t>typhoid, combinations with paratyphi types</t>
  </si>
  <si>
    <t>        J07AP02</t>
  </si>
  <si>
    <t>typhoid, inactivated, whole cell</t>
  </si>
  <si>
    <t>      J07AR</t>
  </si>
  <si>
    <t>Typhus (exanthematicus) vaccines</t>
  </si>
  <si>
    <t>        J07AR01</t>
  </si>
  <si>
    <t>typhus exanthematicus, inactivated, whole cell</t>
  </si>
  <si>
    <t>  J07</t>
  </si>
  <si>
    <t>VACCINES</t>
  </si>
  <si>
    <t>    J07B</t>
  </si>
  <si>
    <t>VIRAL VACCINES</t>
  </si>
  <si>
    <t>      J07BL</t>
  </si>
  <si>
    <t>Yellow fever vaccines</t>
  </si>
  <si>
    <t>        J07BK03</t>
  </si>
  <si>
    <t>zoster, purified antigen</t>
  </si>
  <si>
    <t>MIP Product_name</t>
  </si>
  <si>
    <t>MIP_SCT_Product_Name</t>
  </si>
  <si>
    <t>Market_authorization_holder</t>
  </si>
  <si>
    <t>MIP_display_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rgb="FF333333"/>
      <name val="Calibri"/>
      <family val="2"/>
      <scheme val="minor"/>
    </font>
    <font>
      <sz val="8"/>
      <name val="Calibri"/>
      <family val="2"/>
      <scheme val="minor"/>
    </font>
    <font>
      <sz val="11"/>
      <color theme="1"/>
      <name val="BC Sans"/>
    </font>
    <font>
      <u/>
      <sz val="11"/>
      <color theme="10"/>
      <name val="BC Sans"/>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
      <patternFill patternType="solid">
        <fgColor theme="0"/>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theme="9" tint="0.39997558519241921"/>
      </top>
      <bottom style="thin">
        <color theme="9" tint="0.39997558519241921"/>
      </bottom>
      <diagonal/>
    </border>
    <border>
      <left style="thin">
        <color indexed="64"/>
      </left>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44">
    <xf numFmtId="0" fontId="0" fillId="0" borderId="0" xfId="0"/>
    <xf numFmtId="0" fontId="0" fillId="0" borderId="0" xfId="0" applyAlignment="1">
      <alignment horizontal="left" vertical="top"/>
    </xf>
    <xf numFmtId="0" fontId="0" fillId="0" borderId="10" xfId="0" applyBorder="1" applyAlignment="1">
      <alignment horizontal="left" vertical="top"/>
    </xf>
    <xf numFmtId="14" fontId="0" fillId="0" borderId="10" xfId="0" applyNumberFormat="1" applyBorder="1" applyAlignment="1">
      <alignment horizontal="left" vertical="top"/>
    </xf>
    <xf numFmtId="0" fontId="0" fillId="0" borderId="10" xfId="0" applyBorder="1" applyAlignment="1">
      <alignment horizontal="left" vertical="top" wrapText="1"/>
    </xf>
    <xf numFmtId="0" fontId="13" fillId="33" borderId="10" xfId="0" applyFont="1" applyFill="1" applyBorder="1" applyAlignment="1">
      <alignment horizontal="left" vertical="top"/>
    </xf>
    <xf numFmtId="0" fontId="0" fillId="34" borderId="10" xfId="0" applyFill="1" applyBorder="1" applyAlignment="1">
      <alignment horizontal="left" vertical="top"/>
    </xf>
    <xf numFmtId="0" fontId="13" fillId="33" borderId="10" xfId="0" applyFont="1" applyFill="1" applyBorder="1"/>
    <xf numFmtId="0" fontId="18" fillId="34" borderId="10" xfId="42" applyFill="1" applyBorder="1" applyAlignment="1">
      <alignment horizontal="left" vertical="top"/>
    </xf>
    <xf numFmtId="0" fontId="18" fillId="0" borderId="10" xfId="42" applyBorder="1" applyAlignment="1">
      <alignment horizontal="left" vertical="top"/>
    </xf>
    <xf numFmtId="0" fontId="19" fillId="0" borderId="0" xfId="0" applyFont="1" applyAlignment="1">
      <alignment vertical="center"/>
    </xf>
    <xf numFmtId="0" fontId="0" fillId="34" borderId="10" xfId="0" applyFill="1" applyBorder="1" applyAlignment="1">
      <alignment horizontal="left" vertical="top" wrapText="1"/>
    </xf>
    <xf numFmtId="0" fontId="0" fillId="0" borderId="0" xfId="0" applyAlignment="1">
      <alignment vertical="top"/>
    </xf>
    <xf numFmtId="0" fontId="18" fillId="0" borderId="0" xfId="42"/>
    <xf numFmtId="49" fontId="13" fillId="33" borderId="10" xfId="0" applyNumberFormat="1" applyFont="1" applyFill="1" applyBorder="1" applyAlignment="1">
      <alignment horizontal="center" vertical="top"/>
    </xf>
    <xf numFmtId="49" fontId="0" fillId="0" borderId="0" xfId="0" applyNumberFormat="1" applyAlignment="1">
      <alignment horizontal="center"/>
    </xf>
    <xf numFmtId="14" fontId="0" fillId="34" borderId="10" xfId="0" applyNumberFormat="1" applyFill="1" applyBorder="1" applyAlignment="1">
      <alignment horizontal="left" vertical="top"/>
    </xf>
    <xf numFmtId="14" fontId="13" fillId="33" borderId="10" xfId="0" applyNumberFormat="1" applyFont="1" applyFill="1" applyBorder="1" applyAlignment="1">
      <alignment horizontal="left" vertical="top"/>
    </xf>
    <xf numFmtId="14" fontId="0" fillId="0" borderId="0" xfId="0" applyNumberFormat="1"/>
    <xf numFmtId="0" fontId="0" fillId="0" borderId="0" xfId="0" applyAlignment="1">
      <alignment horizontal="left"/>
    </xf>
    <xf numFmtId="0" fontId="0" fillId="0" borderId="10" xfId="0" applyBorder="1"/>
    <xf numFmtId="0" fontId="0" fillId="0" borderId="10" xfId="0" applyBorder="1" applyAlignment="1">
      <alignment horizontal="left"/>
    </xf>
    <xf numFmtId="14" fontId="0" fillId="0" borderId="10" xfId="0" applyNumberFormat="1" applyBorder="1"/>
    <xf numFmtId="0" fontId="0" fillId="34" borderId="10" xfId="0" applyFill="1" applyBorder="1"/>
    <xf numFmtId="14" fontId="0" fillId="34" borderId="10" xfId="0" applyNumberFormat="1" applyFill="1" applyBorder="1"/>
    <xf numFmtId="0" fontId="0" fillId="34" borderId="10" xfId="0" applyFill="1" applyBorder="1" applyAlignment="1">
      <alignment horizontal="center"/>
    </xf>
    <xf numFmtId="0" fontId="0" fillId="0" borderId="10" xfId="0" applyBorder="1" applyAlignment="1">
      <alignment horizontal="center"/>
    </xf>
    <xf numFmtId="49" fontId="0" fillId="0" borderId="10" xfId="0" applyNumberFormat="1" applyBorder="1" applyAlignment="1">
      <alignment horizontal="center"/>
    </xf>
    <xf numFmtId="14" fontId="0" fillId="0" borderId="10" xfId="0" applyNumberFormat="1" applyBorder="1" applyAlignment="1">
      <alignment horizontal="left"/>
    </xf>
    <xf numFmtId="14" fontId="0" fillId="0" borderId="0" xfId="0" applyNumberFormat="1" applyAlignment="1">
      <alignment horizontal="left"/>
    </xf>
    <xf numFmtId="49" fontId="0" fillId="34" borderId="10" xfId="0" applyNumberFormat="1" applyFill="1" applyBorder="1" applyAlignment="1">
      <alignment horizontal="center"/>
    </xf>
    <xf numFmtId="49" fontId="13" fillId="33" borderId="10" xfId="0" applyNumberFormat="1" applyFont="1" applyFill="1" applyBorder="1" applyAlignment="1">
      <alignment horizontal="left" vertical="top"/>
    </xf>
    <xf numFmtId="49" fontId="0" fillId="0" borderId="0" xfId="0" applyNumberFormat="1" applyAlignment="1">
      <alignment horizontal="left" vertical="top"/>
    </xf>
    <xf numFmtId="49" fontId="0" fillId="0" borderId="13" xfId="0" applyNumberFormat="1" applyBorder="1" applyAlignment="1">
      <alignment horizontal="left" vertical="top"/>
    </xf>
    <xf numFmtId="0" fontId="0" fillId="0" borderId="12" xfId="0" applyBorder="1" applyAlignment="1">
      <alignment horizontal="left" vertical="top"/>
    </xf>
    <xf numFmtId="0" fontId="21" fillId="35" borderId="0" xfId="0" applyFont="1" applyFill="1"/>
    <xf numFmtId="0" fontId="21" fillId="0" borderId="0" xfId="0" applyFont="1"/>
    <xf numFmtId="0" fontId="21" fillId="35" borderId="10" xfId="0" applyFont="1" applyFill="1" applyBorder="1" applyAlignment="1">
      <alignment horizontal="left" vertical="top" wrapText="1"/>
    </xf>
    <xf numFmtId="0" fontId="21" fillId="35" borderId="14" xfId="0" applyFont="1" applyFill="1" applyBorder="1" applyAlignment="1">
      <alignment horizontal="left" vertical="top" wrapText="1"/>
    </xf>
    <xf numFmtId="0" fontId="22" fillId="35" borderId="15" xfId="42" applyFont="1" applyFill="1" applyBorder="1" applyAlignment="1">
      <alignment horizontal="left" vertical="top" wrapText="1"/>
    </xf>
    <xf numFmtId="49" fontId="22" fillId="35" borderId="15" xfId="42" applyNumberFormat="1" applyFont="1" applyFill="1" applyBorder="1" applyAlignment="1">
      <alignment horizontal="left" vertical="top"/>
    </xf>
    <xf numFmtId="0" fontId="22" fillId="34" borderId="10" xfId="42" applyFont="1" applyFill="1" applyBorder="1" applyAlignment="1">
      <alignment horizontal="left" vertical="top"/>
    </xf>
    <xf numFmtId="0" fontId="18" fillId="34" borderId="11" xfId="42" applyFill="1" applyBorder="1" applyAlignment="1">
      <alignment vertical="top" wrapText="1"/>
    </xf>
    <xf numFmtId="0" fontId="18" fillId="34" borderId="0" xfId="42" applyFill="1" applyBorder="1" applyAlignment="1">
      <alignmen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outline="0">
        <bottom style="thin">
          <color indexed="64"/>
        </bottom>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outline="0">
        <left style="thin">
          <color indexed="64"/>
        </left>
        <right style="thin">
          <color indexed="64"/>
        </right>
        <top/>
        <bottom/>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outline="0">
        <bottom style="thin">
          <color indexed="64"/>
        </bottom>
      </border>
    </dxf>
    <dxf>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left" vertical="top"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E4A5C2E-C65F-4390-A71E-0FB7EEA1304A}" autoFormatId="16" applyNumberFormats="0" applyBorderFormats="0" applyFontFormats="0" applyPatternFormats="0" applyAlignmentFormats="0" applyWidthHeightFormats="0">
  <queryTableRefresh nextId="9" unboundColumnsRight="4">
    <queryTableFields count="8">
      <queryTableField id="1" name="BC_DIA_SCT_Code" tableColumnId="1"/>
      <queryTableField id="2" name="DIA_SCT_Formal_Name" tableColumnId="2"/>
      <queryTableField id="3" name="DIA_Short_Name" tableColumnId="3"/>
      <queryTableField id="4" name="DIA_Abbreviation" tableColumnId="4"/>
      <queryTableField id="5" dataBound="0" tableColumnId="5"/>
      <queryTableField id="6" dataBound="0" tableColumnId="6"/>
      <queryTableField id="7" dataBound="0" tableColumnId="7"/>
      <queryTableField id="8" dataBound="0" tableColumnId="8"/>
    </queryTableFields>
    <queryTableDeletedFields count="4">
      <deletedField name="IA_SCT_Code"/>
      <deletedField name="IA_SCT_Formal_Name"/>
      <deletedField name="IA_Short_Name"/>
      <deletedField name="IA_Abbreviatio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D1CF7F30-9C38-4A1A-81AD-D8EC7110ED2C}" autoFormatId="16" applyNumberFormats="0" applyBorderFormats="0" applyFontFormats="0" applyPatternFormats="0" applyAlignmentFormats="0" applyWidthHeightFormats="0">
  <queryTableRefresh nextId="5">
    <queryTableFields count="4">
      <queryTableField id="1" name="BC_IA_SCT_Code" tableColumnId="1"/>
      <queryTableField id="2" name="IA_SCT_Formal_Name" tableColumnId="2"/>
      <queryTableField id="3" name="IA_Short_Name" tableColumnId="3"/>
      <queryTableField id="4" name="IA_Abbreviation"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F03C38-9991-4ECC-93EA-7A7A4AFE77DB}" name="BC_Vaccine_DIA_2022_12_15" displayName="BC_Vaccine_DIA_2022_12_15" ref="A1:H109" tableType="queryTable" totalsRowShown="0" headerRowDxfId="20" dataDxfId="19" headerRowBorderDxfId="17" tableBorderDxfId="18" totalsRowBorderDxfId="16">
  <sortState xmlns:xlrd2="http://schemas.microsoft.com/office/spreadsheetml/2017/richdata2" ref="A2:H105">
    <sortCondition ref="C2:C105"/>
  </sortState>
  <tableColumns count="8">
    <tableColumn id="1" xr3:uid="{7C3D604A-5DBC-4626-8258-3185B7CC7816}" uniqueName="1" name="BC DIA SCT CODE" queryTableFieldId="1" dataDxfId="15"/>
    <tableColumn id="2" xr3:uid="{A7834587-E26E-4E6A-9E7D-7C9C5160137F}" uniqueName="2" name="DIA SCT FORMAL NAME" queryTableFieldId="2" dataDxfId="14"/>
    <tableColumn id="3" xr3:uid="{EAB09D24-9C50-44ED-A361-8A2313D7F86E}" uniqueName="3" name="DIA SHORT NAME" queryTableFieldId="3" dataDxfId="13"/>
    <tableColumn id="4" xr3:uid="{9C64240C-04B5-4F1B-81DB-31261346633B}" uniqueName="4" name="DIA ABBREVIATION" queryTableFieldId="4" dataDxfId="12"/>
    <tableColumn id="5" xr3:uid="{957C10E3-D6F3-4A3E-8A79-416D493B3EA0}" uniqueName="5" name="IA SCT CODE" queryTableFieldId="5" dataDxfId="11"/>
    <tableColumn id="6" xr3:uid="{853C3509-C49C-46FB-87FA-BA092B311A65}" uniqueName="6" name="IA SCT FORMAL NAME" queryTableFieldId="6" dataDxfId="10"/>
    <tableColumn id="7" xr3:uid="{2A482F17-CE5D-43F2-9045-1BBEF264B827}" uniqueName="7" name="IA SHORT NAME" queryTableFieldId="7" dataDxfId="9"/>
    <tableColumn id="8" xr3:uid="{2699BD25-2092-4CC3-9B8C-7EB940EF599C}" uniqueName="8" name="IA ABBREVIATION" queryTableFieldId="8"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F68FFC-F0C3-49CD-BCE8-FE1C8814D922}" name="BC_Vaccine_IA_2022_12_15" displayName="BC_Vaccine_IA_2022_12_15" ref="A1:D87" tableType="queryTable" totalsRowShown="0" headerRowDxfId="7" headerRowBorderDxfId="5" tableBorderDxfId="6" totalsRowBorderDxfId="4">
  <sortState xmlns:xlrd2="http://schemas.microsoft.com/office/spreadsheetml/2017/richdata2" ref="A2:D87">
    <sortCondition ref="C2:C87"/>
  </sortState>
  <tableColumns count="4">
    <tableColumn id="1" xr3:uid="{E5C87677-41FE-4873-8483-812FA1A95178}" uniqueName="1" name="BC IA SCT CODE" queryTableFieldId="1" dataDxfId="3"/>
    <tableColumn id="2" xr3:uid="{B363F986-DC4C-4D9F-99F4-D5E9F26EBE7A}" uniqueName="2" name="IA SCT FORMAL NAME" queryTableFieldId="2" dataDxfId="2"/>
    <tableColumn id="3" xr3:uid="{E2C6B580-30AD-4A70-9FC1-4D3CA89AC810}" uniqueName="3" name="IA SHORT NAME" queryTableFieldId="3" dataDxfId="1"/>
    <tableColumn id="4" xr3:uid="{1CC67AC2-B082-4AC6-A360-1183837CE11C}" uniqueName="4" name="IA ABBREVIATION"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mailto:HLTH.HISSupport@gov.bc.ca" TargetMode="External"/><Relationship Id="rId1" Type="http://schemas.openxmlformats.org/officeDocument/2006/relationships/hyperlink" Target="https://infocentral.infoway-inforoute.ca/en/about/tou/snomed-ct-agreements"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infocentral.infoway-inforoute.ca/en/about/tou/snomed-ct-agreement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17" Type="http://schemas.openxmlformats.org/officeDocument/2006/relationships/hyperlink" Target="https://pdf.hres.ca/dpd_pm/00015424.PDF" TargetMode="External"/><Relationship Id="rId299" Type="http://schemas.openxmlformats.org/officeDocument/2006/relationships/hyperlink" Target="https://pdf.hres.ca/dpd_pm/00032177.PDF" TargetMode="External"/><Relationship Id="rId21" Type="http://schemas.openxmlformats.org/officeDocument/2006/relationships/hyperlink" Target="https://pdf.hres.ca/dpd_pm/00062367.PDF" TargetMode="External"/><Relationship Id="rId63" Type="http://schemas.openxmlformats.org/officeDocument/2006/relationships/hyperlink" Target="https://pdf.hres.ca/dpd_pm/00059552.PDF" TargetMode="External"/><Relationship Id="rId159" Type="http://schemas.openxmlformats.org/officeDocument/2006/relationships/hyperlink" Target="https://pdf.hres.ca/dpd_pm/00016542.PDF" TargetMode="External"/><Relationship Id="rId324" Type="http://schemas.openxmlformats.org/officeDocument/2006/relationships/hyperlink" Target="https://covid19.trackvaccines.org/vaccines/52/" TargetMode="External"/><Relationship Id="rId170" Type="http://schemas.openxmlformats.org/officeDocument/2006/relationships/hyperlink" Target="https://pdf.hres.ca/dpd_pm/00011596.PDF" TargetMode="External"/><Relationship Id="rId226" Type="http://schemas.openxmlformats.org/officeDocument/2006/relationships/hyperlink" Target="https://pdf.hres.ca/dpd_pm/00067466.PDF" TargetMode="External"/><Relationship Id="rId268" Type="http://schemas.openxmlformats.org/officeDocument/2006/relationships/hyperlink" Target="https://www.fda.gov/media/80128/download" TargetMode="External"/><Relationship Id="rId32" Type="http://schemas.openxmlformats.org/officeDocument/2006/relationships/hyperlink" Target="https://extranet.who.int/pqweb/vaccines/who-recommendation-sinovac-covid-19-vaccine-vero-cell-inactivated-coronavac" TargetMode="External"/><Relationship Id="rId74" Type="http://schemas.openxmlformats.org/officeDocument/2006/relationships/hyperlink" Target="https://pdf.hres.ca/dpd_pm/00036486.PDF" TargetMode="External"/><Relationship Id="rId128" Type="http://schemas.openxmlformats.org/officeDocument/2006/relationships/hyperlink" Target="https://pdf.hres.ca/dpd_pm/00065692.PDF" TargetMode="External"/><Relationship Id="rId335" Type="http://schemas.openxmlformats.org/officeDocument/2006/relationships/hyperlink" Target="https://pdf.hres.ca/dpd_pm/00013848.PDF" TargetMode="External"/><Relationship Id="rId5" Type="http://schemas.openxmlformats.org/officeDocument/2006/relationships/hyperlink" Target="https://pdf.hres.ca/dpd_pm/00063970.PDF" TargetMode="External"/><Relationship Id="rId181" Type="http://schemas.openxmlformats.org/officeDocument/2006/relationships/hyperlink" Target="https://pdf.hres.ca/dpd_pm/00058069.PDF" TargetMode="External"/><Relationship Id="rId237" Type="http://schemas.openxmlformats.org/officeDocument/2006/relationships/hyperlink" Target="https://pdf.hres.ca/dpd_pm/00013223.PDF" TargetMode="External"/><Relationship Id="rId279" Type="http://schemas.openxmlformats.org/officeDocument/2006/relationships/hyperlink" Target="https://pdf.hres.ca/dpd_pm/00060438.PDF" TargetMode="External"/><Relationship Id="rId43" Type="http://schemas.openxmlformats.org/officeDocument/2006/relationships/hyperlink" Target="https://pdf.hres.ca/dpd_pm/00063971.PDF" TargetMode="External"/><Relationship Id="rId139" Type="http://schemas.openxmlformats.org/officeDocument/2006/relationships/hyperlink" Target="https://pdf.hres.ca/dpd_pm/00051308.PDF" TargetMode="External"/><Relationship Id="rId290" Type="http://schemas.openxmlformats.org/officeDocument/2006/relationships/hyperlink" Target="https://www.fda.gov/media/79830/download" TargetMode="External"/><Relationship Id="rId304" Type="http://schemas.openxmlformats.org/officeDocument/2006/relationships/hyperlink" Target="https://pdf.hres.ca/dpd_pm/00058898.PDF" TargetMode="External"/><Relationship Id="rId85" Type="http://schemas.openxmlformats.org/officeDocument/2006/relationships/hyperlink" Target="https://pdf.hres.ca/dpd_pm/00026837.PDF" TargetMode="External"/><Relationship Id="rId150" Type="http://schemas.openxmlformats.org/officeDocument/2006/relationships/hyperlink" Target="https://covid19.trackvaccines.org/vaccines/126/" TargetMode="External"/><Relationship Id="rId192" Type="http://schemas.openxmlformats.org/officeDocument/2006/relationships/hyperlink" Target="https://pdf.hres.ca/dpd_pm/00062364.PDF" TargetMode="External"/><Relationship Id="rId206" Type="http://schemas.openxmlformats.org/officeDocument/2006/relationships/hyperlink" Target="https://pdf.hres.ca/dpd_pm/00064803.PDF" TargetMode="External"/><Relationship Id="rId248" Type="http://schemas.openxmlformats.org/officeDocument/2006/relationships/hyperlink" Target="https://pdf.hres.ca/dpd_pm/00062963.PDF" TargetMode="External"/><Relationship Id="rId12" Type="http://schemas.openxmlformats.org/officeDocument/2006/relationships/hyperlink" Target="https://pdf.hres.ca/dpd_pm/00037980.PDF" TargetMode="External"/><Relationship Id="rId108" Type="http://schemas.openxmlformats.org/officeDocument/2006/relationships/hyperlink" Target="https://pdf.hres.ca/dpd_pm/00066643.PDF" TargetMode="External"/><Relationship Id="rId315" Type="http://schemas.openxmlformats.org/officeDocument/2006/relationships/hyperlink" Target="https://www.drugs.com/uk/tetravac-suspension-for-injection-leaflet.html" TargetMode="External"/><Relationship Id="rId54" Type="http://schemas.openxmlformats.org/officeDocument/2006/relationships/hyperlink" Target="https://pdf.hres.ca/dpd_pm/00067466.PDF" TargetMode="External"/><Relationship Id="rId96" Type="http://schemas.openxmlformats.org/officeDocument/2006/relationships/hyperlink" Target="https://www.fda.gov/media/80128/download" TargetMode="External"/><Relationship Id="rId161" Type="http://schemas.openxmlformats.org/officeDocument/2006/relationships/hyperlink" Target="https://pdf.hres.ca/dpd_pm/00016542.PDF" TargetMode="External"/><Relationship Id="rId217" Type="http://schemas.openxmlformats.org/officeDocument/2006/relationships/hyperlink" Target="https://pdf.hres.ca/dpd_pm/00058559.PDF" TargetMode="External"/><Relationship Id="rId259" Type="http://schemas.openxmlformats.org/officeDocument/2006/relationships/hyperlink" Target="https://pdf.hres.ca/dpd_pm/00039504.PDF" TargetMode="External"/><Relationship Id="rId23" Type="http://schemas.openxmlformats.org/officeDocument/2006/relationships/hyperlink" Target="https://pdf.hres.ca/dpd_pm/00049796.PDF" TargetMode="External"/><Relationship Id="rId119" Type="http://schemas.openxmlformats.org/officeDocument/2006/relationships/hyperlink" Target="https://pdf.hres.ca/dpd_pm/00035855.PDF" TargetMode="External"/><Relationship Id="rId270" Type="http://schemas.openxmlformats.org/officeDocument/2006/relationships/hyperlink" Target="https://pdf.hres.ca/dpd_pm/00013616.PDF" TargetMode="External"/><Relationship Id="rId326" Type="http://schemas.openxmlformats.org/officeDocument/2006/relationships/hyperlink" Target="https://extranet.who.int/pqweb/vaccines/who-recommendation-covid-19-vaccine-bibp" TargetMode="External"/><Relationship Id="rId65" Type="http://schemas.openxmlformats.org/officeDocument/2006/relationships/hyperlink" Target="https://pdf.hres.ca/dpd_pm/00013223.PDF" TargetMode="External"/><Relationship Id="rId130" Type="http://schemas.openxmlformats.org/officeDocument/2006/relationships/hyperlink" Target="https://pdf.hres.ca/dpd_pm/00025395.PDF" TargetMode="External"/><Relationship Id="rId172" Type="http://schemas.openxmlformats.org/officeDocument/2006/relationships/hyperlink" Target="https://pdf.hres.ca/dpd_pm/00006330.PDF" TargetMode="External"/><Relationship Id="rId228" Type="http://schemas.openxmlformats.org/officeDocument/2006/relationships/hyperlink" Target="https://pdf.hres.ca/dpd_pm/00067353.PDF" TargetMode="External"/><Relationship Id="rId281" Type="http://schemas.openxmlformats.org/officeDocument/2006/relationships/hyperlink" Target="https://pdf.hres.ca/dpd_pm/00063329.PDF" TargetMode="External"/><Relationship Id="rId337" Type="http://schemas.openxmlformats.org/officeDocument/2006/relationships/hyperlink" Target="https://pdf.hres.ca/dpd_pm/00057005.PDF" TargetMode="External"/><Relationship Id="rId34" Type="http://schemas.openxmlformats.org/officeDocument/2006/relationships/hyperlink" Target="https://pdf.hres.ca/dpd_pm/00064803.PDF" TargetMode="External"/><Relationship Id="rId76" Type="http://schemas.openxmlformats.org/officeDocument/2006/relationships/hyperlink" Target="https://pdf.hres.ca/dpd_pm/00062963.PDF" TargetMode="External"/><Relationship Id="rId141" Type="http://schemas.openxmlformats.org/officeDocument/2006/relationships/hyperlink" Target="https://pdf.hres.ca/dpd_pm/00008524.PDF" TargetMode="External"/><Relationship Id="rId7" Type="http://schemas.openxmlformats.org/officeDocument/2006/relationships/hyperlink" Target="https://pdf.hres.ca/dpd_pm/00062847.PDF" TargetMode="External"/><Relationship Id="rId183" Type="http://schemas.openxmlformats.org/officeDocument/2006/relationships/hyperlink" Target="https://www.seqirus.ca/-/media/seqirus-canada/docs-en/2020-agriflu-product-monograph--revised-23oct2020.pdf" TargetMode="External"/><Relationship Id="rId239" Type="http://schemas.openxmlformats.org/officeDocument/2006/relationships/hyperlink" Target="https://pdf.hres.ca/dpd_pm/00043801.PDF" TargetMode="External"/><Relationship Id="rId250" Type="http://schemas.openxmlformats.org/officeDocument/2006/relationships/hyperlink" Target="https://pdf.hres.ca/dpd_pm/00036491.PDF" TargetMode="External"/><Relationship Id="rId292" Type="http://schemas.openxmlformats.org/officeDocument/2006/relationships/hyperlink" Target="http://www.hpra.ie/img/uploaded/swedocuments/39e005ed-4aaf-4c5a-9fbf-22e16924b480.pdf" TargetMode="External"/><Relationship Id="rId306" Type="http://schemas.openxmlformats.org/officeDocument/2006/relationships/hyperlink" Target="https://pdf.hres.ca/dpd_pm/00019913.PDF" TargetMode="External"/><Relationship Id="rId45" Type="http://schemas.openxmlformats.org/officeDocument/2006/relationships/hyperlink" Target="https://pdf.hres.ca/dpd_pm/00058559.PDF" TargetMode="External"/><Relationship Id="rId87" Type="http://schemas.openxmlformats.org/officeDocument/2006/relationships/hyperlink" Target="https://pdf.hres.ca/dpd_pm/00039504.PDF" TargetMode="External"/><Relationship Id="rId110" Type="http://schemas.openxmlformats.org/officeDocument/2006/relationships/hyperlink" Target="https://pdf.hres.ca/dpd_pm/00067127.PDF" TargetMode="External"/><Relationship Id="rId152" Type="http://schemas.openxmlformats.org/officeDocument/2006/relationships/hyperlink" Target="https://covid19.trackvaccines.org/vaccines/52/" TargetMode="External"/><Relationship Id="rId194" Type="http://schemas.openxmlformats.org/officeDocument/2006/relationships/hyperlink" Target="https://www.hse.ie/eng/health/immunisation/hcpinfo/vaccineordering/botulismspc.pdf" TargetMode="External"/><Relationship Id="rId208" Type="http://schemas.openxmlformats.org/officeDocument/2006/relationships/hyperlink" Target="https://pdf.hres.ca/dpd_pm/00062430.PDF" TargetMode="External"/><Relationship Id="rId261" Type="http://schemas.openxmlformats.org/officeDocument/2006/relationships/hyperlink" Target="https://pdf.hres.ca/dpd_pm/00022265.PDF" TargetMode="External"/><Relationship Id="rId14" Type="http://schemas.openxmlformats.org/officeDocument/2006/relationships/hyperlink" Target="https://pdf.hres.ca/dpd_pm/00061173.PDF" TargetMode="External"/><Relationship Id="rId35" Type="http://schemas.openxmlformats.org/officeDocument/2006/relationships/hyperlink" Target="https://covid19.trackvaccines.org/vaccines/83/" TargetMode="External"/><Relationship Id="rId56" Type="http://schemas.openxmlformats.org/officeDocument/2006/relationships/hyperlink" Target="https://pdf.hres.ca/dpd_pm/00067353.PDF" TargetMode="External"/><Relationship Id="rId77" Type="http://schemas.openxmlformats.org/officeDocument/2006/relationships/hyperlink" Target="https://pdf.hres.ca/dpd_pm/00036488.PDF" TargetMode="External"/><Relationship Id="rId100" Type="http://schemas.openxmlformats.org/officeDocument/2006/relationships/hyperlink" Target="https://covid19.trackvaccines.org/vaccines/24/" TargetMode="External"/><Relationship Id="rId282" Type="http://schemas.openxmlformats.org/officeDocument/2006/relationships/hyperlink" Target="https://pdf.hres.ca/dpd_pm/00067127.PDF" TargetMode="External"/><Relationship Id="rId317" Type="http://schemas.openxmlformats.org/officeDocument/2006/relationships/hyperlink" Target="https://pdf.hres.ca/dpd_pm/00020609.PDF" TargetMode="External"/><Relationship Id="rId338" Type="http://schemas.openxmlformats.org/officeDocument/2006/relationships/hyperlink" Target="https://pdf.hres.ca/dpd_pm/00052673.PDF" TargetMode="External"/><Relationship Id="rId8" Type="http://schemas.openxmlformats.org/officeDocument/2006/relationships/hyperlink" Target="https://pdf.hres.ca/dpd_pm/00067334.PDF" TargetMode="External"/><Relationship Id="rId98" Type="http://schemas.openxmlformats.org/officeDocument/2006/relationships/hyperlink" Target="https://pdf.hres.ca/dpd_pm/00013616.PDF" TargetMode="External"/><Relationship Id="rId121" Type="http://schemas.openxmlformats.org/officeDocument/2006/relationships/hyperlink" Target="https://pdf.hres.ca/dpd_pm/00048400.PDF" TargetMode="External"/><Relationship Id="rId142" Type="http://schemas.openxmlformats.org/officeDocument/2006/relationships/hyperlink" Target="https://pdf.hres.ca/dpd_pm/00020718.PDF" TargetMode="External"/><Relationship Id="rId163" Type="http://schemas.openxmlformats.org/officeDocument/2006/relationships/hyperlink" Target="https://pdf.hres.ca/dpd_pm/00013848.PDF" TargetMode="External"/><Relationship Id="rId184" Type="http://schemas.openxmlformats.org/officeDocument/2006/relationships/hyperlink" Target="https://pdf.hres.ca/dpd_pm/00037980.PDF" TargetMode="External"/><Relationship Id="rId219" Type="http://schemas.openxmlformats.org/officeDocument/2006/relationships/hyperlink" Target="https://covid19.trackvaccines.org/vaccines/32/" TargetMode="External"/><Relationship Id="rId230" Type="http://schemas.openxmlformats.org/officeDocument/2006/relationships/hyperlink" Target="https://pdf.hres.ca/dpd_pm/00058074.PDF" TargetMode="External"/><Relationship Id="rId251" Type="http://schemas.openxmlformats.org/officeDocument/2006/relationships/hyperlink" Target="https://pdf.hres.ca/dpd_pm/00036491.PDF" TargetMode="External"/><Relationship Id="rId25" Type="http://schemas.openxmlformats.org/officeDocument/2006/relationships/hyperlink" Target="https://pdf.hres.ca/dpd_pm/00067155.PDF" TargetMode="External"/><Relationship Id="rId46" Type="http://schemas.openxmlformats.org/officeDocument/2006/relationships/hyperlink" Target="https://pdf.hres.ca/dpd_pm/00058559.PDF" TargetMode="External"/><Relationship Id="rId67" Type="http://schemas.openxmlformats.org/officeDocument/2006/relationships/hyperlink" Target="https://pdf.hres.ca/dpd_pm/00043801.PDF" TargetMode="External"/><Relationship Id="rId272" Type="http://schemas.openxmlformats.org/officeDocument/2006/relationships/hyperlink" Target="https://covid19.trackvaccines.org/vaccines/24/" TargetMode="External"/><Relationship Id="rId293" Type="http://schemas.openxmlformats.org/officeDocument/2006/relationships/hyperlink" Target="https://pdf.hres.ca/dpd_pm/00048400.PDF" TargetMode="External"/><Relationship Id="rId307" Type="http://schemas.openxmlformats.org/officeDocument/2006/relationships/hyperlink" Target="https://pdf.hres.ca/dpd_pm/00061819.PDF" TargetMode="External"/><Relationship Id="rId328" Type="http://schemas.openxmlformats.org/officeDocument/2006/relationships/hyperlink" Target="https://pdf.hres.ca/dpd_pm/00043662.PDF" TargetMode="External"/><Relationship Id="rId88" Type="http://schemas.openxmlformats.org/officeDocument/2006/relationships/hyperlink" Target="https://pdf.hres.ca/dpd_pm/00045022.PDF" TargetMode="External"/><Relationship Id="rId111" Type="http://schemas.openxmlformats.org/officeDocument/2006/relationships/hyperlink" Target="https://pdf.hres.ca/dpd_pm/00066643.PDF" TargetMode="External"/><Relationship Id="rId132" Type="http://schemas.openxmlformats.org/officeDocument/2006/relationships/hyperlink" Target="https://pdf.hres.ca/dpd_pm/00058898.PDF" TargetMode="External"/><Relationship Id="rId153" Type="http://schemas.openxmlformats.org/officeDocument/2006/relationships/hyperlink" Target="https://covid19.trackvaccines.org/vaccines/16/" TargetMode="External"/><Relationship Id="rId174" Type="http://schemas.openxmlformats.org/officeDocument/2006/relationships/hyperlink" Target="https://pdf.hres.ca/dpd_pm/00067155.PDF" TargetMode="External"/><Relationship Id="rId195" Type="http://schemas.openxmlformats.org/officeDocument/2006/relationships/hyperlink" Target="https://pdf.hres.ca/dpd_pm/00049796.PDF" TargetMode="External"/><Relationship Id="rId209" Type="http://schemas.openxmlformats.org/officeDocument/2006/relationships/hyperlink" Target="https://covid19.trackvaccines.org/vaccines/107/" TargetMode="External"/><Relationship Id="rId220" Type="http://schemas.openxmlformats.org/officeDocument/2006/relationships/hyperlink" Target="https://pdf.hres.ca/dpd_pm/00067335.PDF" TargetMode="External"/><Relationship Id="rId241" Type="http://schemas.openxmlformats.org/officeDocument/2006/relationships/hyperlink" Target="https://pdf.hres.ca/dpd_pm/00063713.PDF" TargetMode="External"/><Relationship Id="rId15" Type="http://schemas.openxmlformats.org/officeDocument/2006/relationships/hyperlink" Target="https://www.infantbotulism.org/BabyBIG%20Package%20Insert%202016_09.pdf" TargetMode="External"/><Relationship Id="rId36" Type="http://schemas.openxmlformats.org/officeDocument/2006/relationships/hyperlink" Target="https://pdf.hres.ca/dpd_pm/00062430.PDF" TargetMode="External"/><Relationship Id="rId57" Type="http://schemas.openxmlformats.org/officeDocument/2006/relationships/hyperlink" Target="https://pdf.hres.ca/dpd_pm/00063036.PDF" TargetMode="External"/><Relationship Id="rId262" Type="http://schemas.openxmlformats.org/officeDocument/2006/relationships/hyperlink" Target="https://pdf.hres.ca/dpd_pm/00063780.PDF" TargetMode="External"/><Relationship Id="rId283" Type="http://schemas.openxmlformats.org/officeDocument/2006/relationships/hyperlink" Target="https://pdf.hres.ca/dpd_pm/00066643.PDF" TargetMode="External"/><Relationship Id="rId318" Type="http://schemas.openxmlformats.org/officeDocument/2006/relationships/hyperlink" Target="https://pdf.hres.ca/dpd_pm/00053908.PDF" TargetMode="External"/><Relationship Id="rId339" Type="http://schemas.openxmlformats.org/officeDocument/2006/relationships/hyperlink" Target="https://pdf.hres.ca/dpd_pm/00052672.PDF" TargetMode="External"/><Relationship Id="rId78" Type="http://schemas.openxmlformats.org/officeDocument/2006/relationships/hyperlink" Target="https://pdf.hres.ca/dpd_pm/00036491.PDF" TargetMode="External"/><Relationship Id="rId99" Type="http://schemas.openxmlformats.org/officeDocument/2006/relationships/hyperlink" Target="https://pdf.hres.ca/dpd_pm/00042668.PDF" TargetMode="External"/><Relationship Id="rId101" Type="http://schemas.openxmlformats.org/officeDocument/2006/relationships/hyperlink" Target="https://pdf.hres.ca/dpd_pm/00022676.PDF" TargetMode="External"/><Relationship Id="rId122" Type="http://schemas.openxmlformats.org/officeDocument/2006/relationships/hyperlink" Target="https://pdf.hres.ca/dpd_pm/00026587.PDF" TargetMode="External"/><Relationship Id="rId143" Type="http://schemas.openxmlformats.org/officeDocument/2006/relationships/hyperlink" Target="https://www.drugs.com/uk/tetravac-suspension-for-injection-leaflet.html" TargetMode="External"/><Relationship Id="rId164" Type="http://schemas.openxmlformats.org/officeDocument/2006/relationships/hyperlink" Target="https://covid19.trackvaccines.org/vaccines/30/" TargetMode="External"/><Relationship Id="rId185" Type="http://schemas.openxmlformats.org/officeDocument/2006/relationships/hyperlink" Target="https://pdf.hres.ca/dpd_pm/00061302.PDF" TargetMode="External"/><Relationship Id="rId9" Type="http://schemas.openxmlformats.org/officeDocument/2006/relationships/hyperlink" Target="https://pdf.hres.ca/dpd_pm/00058069.PDF" TargetMode="External"/><Relationship Id="rId210" Type="http://schemas.openxmlformats.org/officeDocument/2006/relationships/hyperlink" Target="https://extranet.who.int/pqweb/vaccines/who-recommendation-siipl-covid-19-vaccine-rs-proteinnanoparticle" TargetMode="External"/><Relationship Id="rId26" Type="http://schemas.openxmlformats.org/officeDocument/2006/relationships/hyperlink" Target="https://pdf.hres.ca/dpd_pm/00067155.PDF" TargetMode="External"/><Relationship Id="rId231" Type="http://schemas.openxmlformats.org/officeDocument/2006/relationships/hyperlink" Target="https://pdf.hres.ca/dpd_pm/00067331.PDF" TargetMode="External"/><Relationship Id="rId252" Type="http://schemas.openxmlformats.org/officeDocument/2006/relationships/hyperlink" Target="https://pdf.hres.ca/dpd_pm/00027354.PDF" TargetMode="External"/><Relationship Id="rId273" Type="http://schemas.openxmlformats.org/officeDocument/2006/relationships/hyperlink" Target="https://pdf.hres.ca/dpd_pm/00022676.PDF" TargetMode="External"/><Relationship Id="rId294" Type="http://schemas.openxmlformats.org/officeDocument/2006/relationships/hyperlink" Target="https://pdf.hres.ca/dpd_pm/00026587.PDF" TargetMode="External"/><Relationship Id="rId308" Type="http://schemas.openxmlformats.org/officeDocument/2006/relationships/hyperlink" Target="https://pdf.hres.ca/dpd_pm/00023826.PDF" TargetMode="External"/><Relationship Id="rId329" Type="http://schemas.openxmlformats.org/officeDocument/2006/relationships/hyperlink" Target="https://pdf.hres.ca/dpd_pm/00060847.PDF" TargetMode="External"/><Relationship Id="rId47" Type="http://schemas.openxmlformats.org/officeDocument/2006/relationships/hyperlink" Target="https://covid19.trackvaccines.org/vaccines/32/" TargetMode="External"/><Relationship Id="rId68" Type="http://schemas.openxmlformats.org/officeDocument/2006/relationships/hyperlink" Target="https://pdf.hres.ca/dpd_pm/00029689.PDF" TargetMode="External"/><Relationship Id="rId89" Type="http://schemas.openxmlformats.org/officeDocument/2006/relationships/hyperlink" Target="https://pdf.hres.ca/dpd_pm/00022265.PDF" TargetMode="External"/><Relationship Id="rId112" Type="http://schemas.openxmlformats.org/officeDocument/2006/relationships/hyperlink" Target="https://pdf.hres.ca/dpd_pm/00062618.PDF" TargetMode="External"/><Relationship Id="rId133" Type="http://schemas.openxmlformats.org/officeDocument/2006/relationships/hyperlink" Target="https://pdf.hres.ca/dpd_pm/00052674.PDF" TargetMode="External"/><Relationship Id="rId154" Type="http://schemas.openxmlformats.org/officeDocument/2006/relationships/hyperlink" Target="https://extranet.who.int/pqweb/vaccines/who-recommendation-covid-19-vaccine-bibp" TargetMode="External"/><Relationship Id="rId175" Type="http://schemas.openxmlformats.org/officeDocument/2006/relationships/hyperlink" Target="https://hisunim.org.il/wp-content/uploads/documents/Package_Inserts/Actacel.pdf" TargetMode="External"/><Relationship Id="rId340" Type="http://schemas.openxmlformats.org/officeDocument/2006/relationships/hyperlink" Target="https://pdf.hres.ca/dpd_pm/00065729.PDF" TargetMode="External"/><Relationship Id="rId196" Type="http://schemas.openxmlformats.org/officeDocument/2006/relationships/hyperlink" Target="https://pdf.hres.ca/dpd_pm/00067155.PDF" TargetMode="External"/><Relationship Id="rId200" Type="http://schemas.openxmlformats.org/officeDocument/2006/relationships/hyperlink" Target="https://pdf.hres.ca/dpd_pm/00067598.PDF" TargetMode="External"/><Relationship Id="rId16" Type="http://schemas.openxmlformats.org/officeDocument/2006/relationships/hyperlink" Target="https://www.fda.gov/media/85514/download" TargetMode="External"/><Relationship Id="rId221" Type="http://schemas.openxmlformats.org/officeDocument/2006/relationships/hyperlink" Target="https://pdf.hres.ca/dpd_pm/00067335.PDF" TargetMode="External"/><Relationship Id="rId242" Type="http://schemas.openxmlformats.org/officeDocument/2006/relationships/hyperlink" Target="https://pdf.hres.ca/dpd_pm/00047293.PDF" TargetMode="External"/><Relationship Id="rId263" Type="http://schemas.openxmlformats.org/officeDocument/2006/relationships/hyperlink" Target="https://pdf.hres.ca/dpd_pm/00063755.PDF" TargetMode="External"/><Relationship Id="rId284" Type="http://schemas.openxmlformats.org/officeDocument/2006/relationships/hyperlink" Target="https://pdf.hres.ca/dpd_pm/00062618.PDF" TargetMode="External"/><Relationship Id="rId319" Type="http://schemas.openxmlformats.org/officeDocument/2006/relationships/hyperlink" Target="https://pdf.hres.ca/dpd_pm/00062121.PDF" TargetMode="External"/><Relationship Id="rId37" Type="http://schemas.openxmlformats.org/officeDocument/2006/relationships/hyperlink" Target="https://covid19.trackvaccines.org/vaccines/107/" TargetMode="External"/><Relationship Id="rId58" Type="http://schemas.openxmlformats.org/officeDocument/2006/relationships/hyperlink" Target="https://pdf.hres.ca/dpd_pm/00058074.PDF" TargetMode="External"/><Relationship Id="rId79" Type="http://schemas.openxmlformats.org/officeDocument/2006/relationships/hyperlink" Target="https://pdf.hres.ca/dpd_pm/00036491.PDF" TargetMode="External"/><Relationship Id="rId102" Type="http://schemas.openxmlformats.org/officeDocument/2006/relationships/hyperlink" Target="https://www.fda.gov/media/83688/download" TargetMode="External"/><Relationship Id="rId123" Type="http://schemas.openxmlformats.org/officeDocument/2006/relationships/hyperlink" Target="https://covid19.trackvaccines.org/vaccines/27/" TargetMode="External"/><Relationship Id="rId144" Type="http://schemas.openxmlformats.org/officeDocument/2006/relationships/hyperlink" Target="https://pdf.hres.ca/dpd_pm/00012130.PDF" TargetMode="External"/><Relationship Id="rId330" Type="http://schemas.openxmlformats.org/officeDocument/2006/relationships/hyperlink" Target="https://pdf.hres.ca/dpd_pm/00005559.PDF" TargetMode="External"/><Relationship Id="rId90" Type="http://schemas.openxmlformats.org/officeDocument/2006/relationships/hyperlink" Target="https://pdf.hres.ca/dpd_pm/00063780.PDF" TargetMode="External"/><Relationship Id="rId165" Type="http://schemas.openxmlformats.org/officeDocument/2006/relationships/hyperlink" Target="https://pdf.hres.ca/dpd_pm/00057005.PDF" TargetMode="External"/><Relationship Id="rId186" Type="http://schemas.openxmlformats.org/officeDocument/2006/relationships/hyperlink" Target="https://pdf.hres.ca/dpd_pm/00061173.PDF" TargetMode="External"/><Relationship Id="rId211" Type="http://schemas.openxmlformats.org/officeDocument/2006/relationships/hyperlink" Target="https://covid19.trackvaccines.org/vaccines/11/" TargetMode="External"/><Relationship Id="rId232" Type="http://schemas.openxmlformats.org/officeDocument/2006/relationships/hyperlink" Target="https://pdf.hres.ca/dpd_pm/00067329.PDF" TargetMode="External"/><Relationship Id="rId253" Type="http://schemas.openxmlformats.org/officeDocument/2006/relationships/hyperlink" Target="https://pdf.hres.ca/dpd_pm/00012948.PDF" TargetMode="External"/><Relationship Id="rId274" Type="http://schemas.openxmlformats.org/officeDocument/2006/relationships/hyperlink" Target="https://www.fda.gov/media/83688/download" TargetMode="External"/><Relationship Id="rId295" Type="http://schemas.openxmlformats.org/officeDocument/2006/relationships/hyperlink" Target="https://covid19.trackvaccines.org/vaccines/27/" TargetMode="External"/><Relationship Id="rId309" Type="http://schemas.openxmlformats.org/officeDocument/2006/relationships/hyperlink" Target="https://pdf.hres.ca/dpd_pm/00028267.PDF" TargetMode="External"/><Relationship Id="rId27" Type="http://schemas.openxmlformats.org/officeDocument/2006/relationships/hyperlink" Target="https://pdf.hres.ca/dpd_pm/00068639.PDF" TargetMode="External"/><Relationship Id="rId48" Type="http://schemas.openxmlformats.org/officeDocument/2006/relationships/hyperlink" Target="https://pdf.hres.ca/dpd_pm/00067335.PDF" TargetMode="External"/><Relationship Id="rId69" Type="http://schemas.openxmlformats.org/officeDocument/2006/relationships/hyperlink" Target="https://pdf.hres.ca/dpd_pm/00063713.PDF" TargetMode="External"/><Relationship Id="rId113" Type="http://schemas.openxmlformats.org/officeDocument/2006/relationships/hyperlink" Target="https://pdf.hres.ca/dpd_pm/00063329.PDF" TargetMode="External"/><Relationship Id="rId134" Type="http://schemas.openxmlformats.org/officeDocument/2006/relationships/hyperlink" Target="https://pdf.hres.ca/dpd_pm/00019913.PDF" TargetMode="External"/><Relationship Id="rId320" Type="http://schemas.openxmlformats.org/officeDocument/2006/relationships/hyperlink" Target="https://pdf.hres.ca/dpd_pm/00065594.PDF" TargetMode="External"/><Relationship Id="rId80" Type="http://schemas.openxmlformats.org/officeDocument/2006/relationships/hyperlink" Target="https://pdf.hres.ca/dpd_pm/00027354.PDF" TargetMode="External"/><Relationship Id="rId155" Type="http://schemas.openxmlformats.org/officeDocument/2006/relationships/hyperlink" Target="https://pdf.hres.ca/dpd_pm/00063712.PDF" TargetMode="External"/><Relationship Id="rId176" Type="http://schemas.openxmlformats.org/officeDocument/2006/relationships/hyperlink" Target="https://pdf.hres.ca/dpd_pm/00051009.PDF" TargetMode="External"/><Relationship Id="rId197" Type="http://schemas.openxmlformats.org/officeDocument/2006/relationships/hyperlink" Target="https://pdf.hres.ca/dpd_pm/00067155.PDF" TargetMode="External"/><Relationship Id="rId341" Type="http://schemas.openxmlformats.org/officeDocument/2006/relationships/hyperlink" Target="https://pdf.hres.ca/dpd_pm/00011596.PDF" TargetMode="External"/><Relationship Id="rId201" Type="http://schemas.openxmlformats.org/officeDocument/2006/relationships/hyperlink" Target="https://pdf.hres.ca/dpd_pm/00067818.PDF" TargetMode="External"/><Relationship Id="rId222" Type="http://schemas.openxmlformats.org/officeDocument/2006/relationships/hyperlink" Target="http://www.bccdc.ca/resource-gallery/Documents/Guidelines%20and%20Forms/Guidelines%20and%20Manuals/Epid/CD%20Manual/Chapter%202%20-%20Imms/Part4/Influenza_Fluad.pdf" TargetMode="External"/><Relationship Id="rId243" Type="http://schemas.openxmlformats.org/officeDocument/2006/relationships/hyperlink" Target="https://pdf.hres.ca/dpd_pm/00039084.PDF" TargetMode="External"/><Relationship Id="rId264" Type="http://schemas.openxmlformats.org/officeDocument/2006/relationships/hyperlink" Target="https://pdf.hres.ca/dpd_pm/00022265.PDF" TargetMode="External"/><Relationship Id="rId285" Type="http://schemas.openxmlformats.org/officeDocument/2006/relationships/hyperlink" Target="https://pdf.hres.ca/dpd_pm/00063329.PDF" TargetMode="External"/><Relationship Id="rId17" Type="http://schemas.openxmlformats.org/officeDocument/2006/relationships/hyperlink" Target="https://pdf.hres.ca/dpd_pm/00058874.PDF" TargetMode="External"/><Relationship Id="rId38" Type="http://schemas.openxmlformats.org/officeDocument/2006/relationships/hyperlink" Target="https://extranet.who.int/pqweb/vaccines/who-recommendation-siipl-covid-19-vaccine-rs-proteinnanoparticle" TargetMode="External"/><Relationship Id="rId59" Type="http://schemas.openxmlformats.org/officeDocument/2006/relationships/hyperlink" Target="https://pdf.hres.ca/dpd_pm/00067331.PDF" TargetMode="External"/><Relationship Id="rId103" Type="http://schemas.openxmlformats.org/officeDocument/2006/relationships/hyperlink" Target="https://pdf.hres.ca/dpd_pm/00041821.PDF" TargetMode="External"/><Relationship Id="rId124" Type="http://schemas.openxmlformats.org/officeDocument/2006/relationships/hyperlink" Target="https://pdf.hres.ca/dpd_pm/00050691.PDF" TargetMode="External"/><Relationship Id="rId310" Type="http://schemas.openxmlformats.org/officeDocument/2006/relationships/hyperlink" Target="https://pdf.hres.ca/dpd_pm/00047291.PDF" TargetMode="External"/><Relationship Id="rId70" Type="http://schemas.openxmlformats.org/officeDocument/2006/relationships/hyperlink" Target="https://pdf.hres.ca/dpd_pm/00047293.PDF" TargetMode="External"/><Relationship Id="rId91" Type="http://schemas.openxmlformats.org/officeDocument/2006/relationships/hyperlink" Target="https://pdf.hres.ca/dpd_pm/00063755.PDF" TargetMode="External"/><Relationship Id="rId145" Type="http://schemas.openxmlformats.org/officeDocument/2006/relationships/hyperlink" Target="https://pdf.hres.ca/dpd_pm/00020609.PDF" TargetMode="External"/><Relationship Id="rId166" Type="http://schemas.openxmlformats.org/officeDocument/2006/relationships/hyperlink" Target="https://pdf.hres.ca/dpd_pm/00052673.PDF" TargetMode="External"/><Relationship Id="rId187" Type="http://schemas.openxmlformats.org/officeDocument/2006/relationships/hyperlink" Target="https://www.infantbotulism.org/BabyBIG%20Package%20Insert%202016_09.pdf" TargetMode="External"/><Relationship Id="rId331" Type="http://schemas.openxmlformats.org/officeDocument/2006/relationships/hyperlink" Target="https://pdf.hres.ca/dpd_pm/00016542.PDF" TargetMode="External"/><Relationship Id="rId1" Type="http://schemas.openxmlformats.org/officeDocument/2006/relationships/hyperlink" Target="https://www.cigb.edu.cu/en/product/abdala-cigb-66-2/" TargetMode="External"/><Relationship Id="rId212" Type="http://schemas.openxmlformats.org/officeDocument/2006/relationships/hyperlink" Target="https://pdf.hres.ca/dpd_pm/00053789.PDF" TargetMode="External"/><Relationship Id="rId233" Type="http://schemas.openxmlformats.org/officeDocument/2006/relationships/hyperlink" Target="https://pdf.hres.ca/dpd_pm/00067329.PDF" TargetMode="External"/><Relationship Id="rId254" Type="http://schemas.openxmlformats.org/officeDocument/2006/relationships/hyperlink" Target="https://pdf.hres.ca/dpd_pm/00032930.PDF" TargetMode="External"/><Relationship Id="rId28" Type="http://schemas.openxmlformats.org/officeDocument/2006/relationships/hyperlink" Target="https://pdf.hres.ca/dpd_pm/00067598.PDF" TargetMode="External"/><Relationship Id="rId49" Type="http://schemas.openxmlformats.org/officeDocument/2006/relationships/hyperlink" Target="https://pdf.hres.ca/dpd_pm/00067335.PDF" TargetMode="External"/><Relationship Id="rId114" Type="http://schemas.openxmlformats.org/officeDocument/2006/relationships/hyperlink" Target="https://pdf.hres.ca/dpd_pm/00067971.PDF" TargetMode="External"/><Relationship Id="rId275" Type="http://schemas.openxmlformats.org/officeDocument/2006/relationships/hyperlink" Target="https://pdf.hres.ca/dpd_pm/00041821.PDF" TargetMode="External"/><Relationship Id="rId296" Type="http://schemas.openxmlformats.org/officeDocument/2006/relationships/hyperlink" Target="https://pdf.hres.ca/dpd_pm/00050691.PDF" TargetMode="External"/><Relationship Id="rId300" Type="http://schemas.openxmlformats.org/officeDocument/2006/relationships/hyperlink" Target="https://pdf.hres.ca/dpd_pm/00065692.PDF" TargetMode="External"/><Relationship Id="rId60" Type="http://schemas.openxmlformats.org/officeDocument/2006/relationships/hyperlink" Target="https://pdf.hres.ca/dpd_pm/00067329.PDF" TargetMode="External"/><Relationship Id="rId81" Type="http://schemas.openxmlformats.org/officeDocument/2006/relationships/hyperlink" Target="https://pdf.hres.ca/dpd_pm/00012948.PDF" TargetMode="External"/><Relationship Id="rId135" Type="http://schemas.openxmlformats.org/officeDocument/2006/relationships/hyperlink" Target="https://pdf.hres.ca/dpd_pm/00061819.PDF" TargetMode="External"/><Relationship Id="rId156" Type="http://schemas.openxmlformats.org/officeDocument/2006/relationships/hyperlink" Target="https://pdf.hres.ca/dpd_pm/00043662.PDF" TargetMode="External"/><Relationship Id="rId177" Type="http://schemas.openxmlformats.org/officeDocument/2006/relationships/hyperlink" Target="https://pdf.hres.ca/dpd_pm/00063970.PDF" TargetMode="External"/><Relationship Id="rId198" Type="http://schemas.openxmlformats.org/officeDocument/2006/relationships/hyperlink" Target="https://pdf.hres.ca/dpd_pm/00067155.PDF" TargetMode="External"/><Relationship Id="rId321" Type="http://schemas.openxmlformats.org/officeDocument/2006/relationships/hyperlink" Target="https://covid19.trackvaccines.org/vaccines/12/" TargetMode="External"/><Relationship Id="rId342" Type="http://schemas.openxmlformats.org/officeDocument/2006/relationships/hyperlink" Target="https://pdf.hres.ca/dpd_pm/00011596.PDF" TargetMode="External"/><Relationship Id="rId202" Type="http://schemas.openxmlformats.org/officeDocument/2006/relationships/hyperlink" Target="https://www.drugs.com/pro/comvax-vaccine.html" TargetMode="External"/><Relationship Id="rId223" Type="http://schemas.openxmlformats.org/officeDocument/2006/relationships/hyperlink" Target="https://pdf.hres.ca/dpd_pm/00067333.PDF" TargetMode="External"/><Relationship Id="rId244" Type="http://schemas.openxmlformats.org/officeDocument/2006/relationships/hyperlink" Target="https://pdf.hres.ca/dpd_pm/00042703.PDF" TargetMode="External"/><Relationship Id="rId18" Type="http://schemas.openxmlformats.org/officeDocument/2006/relationships/hyperlink" Target="https://pdf.hres.ca/dpd_pm/00060905.PDF" TargetMode="External"/><Relationship Id="rId39" Type="http://schemas.openxmlformats.org/officeDocument/2006/relationships/hyperlink" Target="https://covid19.trackvaccines.org/vaccines/11/" TargetMode="External"/><Relationship Id="rId265" Type="http://schemas.openxmlformats.org/officeDocument/2006/relationships/hyperlink" Target="https://pdf.hres.ca/dpd_pm/00067954.PDF" TargetMode="External"/><Relationship Id="rId286" Type="http://schemas.openxmlformats.org/officeDocument/2006/relationships/hyperlink" Target="https://pdf.hres.ca/dpd_pm/00067971.PDF" TargetMode="External"/><Relationship Id="rId50" Type="http://schemas.openxmlformats.org/officeDocument/2006/relationships/hyperlink" Target="http://www.bccdc.ca/resource-gallery/Documents/Guidelines%20and%20Forms/Guidelines%20and%20Manuals/Epid/CD%20Manual/Chapter%202%20-%20Imms/Part4/Influenza_Fluad.pdf" TargetMode="External"/><Relationship Id="rId104" Type="http://schemas.openxmlformats.org/officeDocument/2006/relationships/hyperlink" Target="https://pdf.hres.ca/dpd_pm/00052073.PDF" TargetMode="External"/><Relationship Id="rId125" Type="http://schemas.openxmlformats.org/officeDocument/2006/relationships/hyperlink" Target="http://www.bccdc.ca/resource-gallery/Documents/Guidelines%20and%20Forms/Guidelines%20and%20Manuals/Immunization/Vaccine%20Info/Archived_Supplemental_Seasonal_InfluenzaVaccineQandA-Jan2014.pdf" TargetMode="External"/><Relationship Id="rId146" Type="http://schemas.openxmlformats.org/officeDocument/2006/relationships/hyperlink" Target="https://pdf.hres.ca/dpd_pm/00053908.PDF" TargetMode="External"/><Relationship Id="rId167" Type="http://schemas.openxmlformats.org/officeDocument/2006/relationships/hyperlink" Target="https://pdf.hres.ca/dpd_pm/00052672.PDF" TargetMode="External"/><Relationship Id="rId188" Type="http://schemas.openxmlformats.org/officeDocument/2006/relationships/hyperlink" Target="https://www.fda.gov/media/85514/download" TargetMode="External"/><Relationship Id="rId311" Type="http://schemas.openxmlformats.org/officeDocument/2006/relationships/hyperlink" Target="https://pdf.hres.ca/dpd_pm/00051308.PDF" TargetMode="External"/><Relationship Id="rId332" Type="http://schemas.openxmlformats.org/officeDocument/2006/relationships/hyperlink" Target="https://pdf.hres.ca/dpd_pm/00016542.PDF" TargetMode="External"/><Relationship Id="rId71" Type="http://schemas.openxmlformats.org/officeDocument/2006/relationships/hyperlink" Target="https://pdf.hres.ca/dpd_pm/00039084.PDF" TargetMode="External"/><Relationship Id="rId92" Type="http://schemas.openxmlformats.org/officeDocument/2006/relationships/hyperlink" Target="https://pdf.hres.ca/dpd_pm/00022265.PDF" TargetMode="External"/><Relationship Id="rId213" Type="http://schemas.openxmlformats.org/officeDocument/2006/relationships/hyperlink" Target="https://www.cdc.gov/diphtheria/downloads/protocol.pdf" TargetMode="External"/><Relationship Id="rId234" Type="http://schemas.openxmlformats.org/officeDocument/2006/relationships/hyperlink" Target="https://pdf.hres.ca/dpd_pm/00059552.PDF" TargetMode="External"/><Relationship Id="rId2" Type="http://schemas.openxmlformats.org/officeDocument/2006/relationships/hyperlink" Target="https://pdf.hres.ca/dpd_pm/00067155.PDF" TargetMode="External"/><Relationship Id="rId29" Type="http://schemas.openxmlformats.org/officeDocument/2006/relationships/hyperlink" Target="https://pdf.hres.ca/dpd_pm/00067818.PDF" TargetMode="External"/><Relationship Id="rId255" Type="http://schemas.openxmlformats.org/officeDocument/2006/relationships/hyperlink" Target="https://pdf.hres.ca/dpd_pm/00060488.PDF" TargetMode="External"/><Relationship Id="rId276" Type="http://schemas.openxmlformats.org/officeDocument/2006/relationships/hyperlink" Target="https://pdf.hres.ca/dpd_pm/00052073.PDF" TargetMode="External"/><Relationship Id="rId297" Type="http://schemas.openxmlformats.org/officeDocument/2006/relationships/hyperlink" Target="http://www.bccdc.ca/resource-gallery/Documents/Guidelines%20and%20Forms/Guidelines%20and%20Manuals/Immunization/Vaccine%20Info/Archived_Supplemental_Seasonal_InfluenzaVaccineQandA-Jan2014.pdf" TargetMode="External"/><Relationship Id="rId40" Type="http://schemas.openxmlformats.org/officeDocument/2006/relationships/hyperlink" Target="https://pdf.hres.ca/dpd_pm/00053789.PDF" TargetMode="External"/><Relationship Id="rId115" Type="http://schemas.openxmlformats.org/officeDocument/2006/relationships/hyperlink" Target="https://pdf.hres.ca/dpd_pm/00015723.PDF" TargetMode="External"/><Relationship Id="rId136" Type="http://schemas.openxmlformats.org/officeDocument/2006/relationships/hyperlink" Target="https://pdf.hres.ca/dpd_pm/00023826.PDF" TargetMode="External"/><Relationship Id="rId157" Type="http://schemas.openxmlformats.org/officeDocument/2006/relationships/hyperlink" Target="https://pdf.hres.ca/dpd_pm/00060847.PDF" TargetMode="External"/><Relationship Id="rId178" Type="http://schemas.openxmlformats.org/officeDocument/2006/relationships/hyperlink" Target="https://pdf.hres.ca/dpd_pm/00063970.PDF" TargetMode="External"/><Relationship Id="rId301" Type="http://schemas.openxmlformats.org/officeDocument/2006/relationships/hyperlink" Target="https://pdf.hres.ca/dpd_pm/00063580.PDF" TargetMode="External"/><Relationship Id="rId322" Type="http://schemas.openxmlformats.org/officeDocument/2006/relationships/hyperlink" Target="https://covid19.trackvaccines.org/vaccines/126/" TargetMode="External"/><Relationship Id="rId343" Type="http://schemas.openxmlformats.org/officeDocument/2006/relationships/hyperlink" Target="https://pdf.hres.ca/dpd_pm/00035855.PDF" TargetMode="External"/><Relationship Id="rId61" Type="http://schemas.openxmlformats.org/officeDocument/2006/relationships/hyperlink" Target="https://pdf.hres.ca/dpd_pm/00067329.PDF" TargetMode="External"/><Relationship Id="rId82" Type="http://schemas.openxmlformats.org/officeDocument/2006/relationships/hyperlink" Target="https://pdf.hres.ca/dpd_pm/00032930.PDF" TargetMode="External"/><Relationship Id="rId199" Type="http://schemas.openxmlformats.org/officeDocument/2006/relationships/hyperlink" Target="https://pdf.hres.ca/dpd_pm/00068639.PDF" TargetMode="External"/><Relationship Id="rId203" Type="http://schemas.openxmlformats.org/officeDocument/2006/relationships/hyperlink" Target="https://www.who.int/news-room/feature-stories/detail/the--cansino-biologics-ad5-ncov-s--recombinant---covid-19-vaccine--what-you-need-to-know" TargetMode="External"/><Relationship Id="rId19" Type="http://schemas.openxmlformats.org/officeDocument/2006/relationships/hyperlink" Target="https://pdf.hres.ca/dpd_pm/00059464.PDF" TargetMode="External"/><Relationship Id="rId224" Type="http://schemas.openxmlformats.org/officeDocument/2006/relationships/hyperlink" Target="https://pdf.hres.ca/dpd_pm/00067333.PDF" TargetMode="External"/><Relationship Id="rId245" Type="http://schemas.openxmlformats.org/officeDocument/2006/relationships/hyperlink" Target="https://pdf.hres.ca/dpd_pm/00053156.PDF" TargetMode="External"/><Relationship Id="rId266" Type="http://schemas.openxmlformats.org/officeDocument/2006/relationships/hyperlink" Target="https://pdf.hres.ca/dpd_pm/00044740.PDF" TargetMode="External"/><Relationship Id="rId287" Type="http://schemas.openxmlformats.org/officeDocument/2006/relationships/hyperlink" Target="https://pdf.hres.ca/dpd_pm/00015723.PDF" TargetMode="External"/><Relationship Id="rId30" Type="http://schemas.openxmlformats.org/officeDocument/2006/relationships/hyperlink" Target="https://www.drugs.com/pro/comvax-vaccine.html" TargetMode="External"/><Relationship Id="rId105" Type="http://schemas.openxmlformats.org/officeDocument/2006/relationships/hyperlink" Target="https://pdf.hres.ca/dpd_pm/00058534.PDF" TargetMode="External"/><Relationship Id="rId126" Type="http://schemas.openxmlformats.org/officeDocument/2006/relationships/hyperlink" Target="https://pdf.hres.ca/dpd_pm/00058906.PDF" TargetMode="External"/><Relationship Id="rId147" Type="http://schemas.openxmlformats.org/officeDocument/2006/relationships/hyperlink" Target="https://pdf.hres.ca/dpd_pm/00062121.PDF" TargetMode="External"/><Relationship Id="rId168" Type="http://schemas.openxmlformats.org/officeDocument/2006/relationships/hyperlink" Target="https://pdf.hres.ca/dpd_pm/00065729.PDF" TargetMode="External"/><Relationship Id="rId312" Type="http://schemas.openxmlformats.org/officeDocument/2006/relationships/hyperlink" Target="https://www.ema.europa.eu/en/medicines/human/EPAR/tritanrix-hepb" TargetMode="External"/><Relationship Id="rId333" Type="http://schemas.openxmlformats.org/officeDocument/2006/relationships/hyperlink" Target="https://pdf.hres.ca/dpd_pm/00016542.PDF" TargetMode="External"/><Relationship Id="rId51" Type="http://schemas.openxmlformats.org/officeDocument/2006/relationships/hyperlink" Target="https://pdf.hres.ca/dpd_pm/00067333.PDF" TargetMode="External"/><Relationship Id="rId72" Type="http://schemas.openxmlformats.org/officeDocument/2006/relationships/hyperlink" Target="https://pdf.hres.ca/dpd_pm/00042703.PDF" TargetMode="External"/><Relationship Id="rId93" Type="http://schemas.openxmlformats.org/officeDocument/2006/relationships/hyperlink" Target="https://pdf.hres.ca/dpd_pm/00067954.PDF" TargetMode="External"/><Relationship Id="rId189" Type="http://schemas.openxmlformats.org/officeDocument/2006/relationships/hyperlink" Target="https://pdf.hres.ca/dpd_pm/00058874.PDF" TargetMode="External"/><Relationship Id="rId3" Type="http://schemas.openxmlformats.org/officeDocument/2006/relationships/hyperlink" Target="https://hisunim.org.il/wp-content/uploads/documents/Package_Inserts/Actacel.pdf" TargetMode="External"/><Relationship Id="rId214" Type="http://schemas.openxmlformats.org/officeDocument/2006/relationships/hyperlink" Target="https://www.peelregion.ca/health/professionals/pdfs/diphtheria-antitoxin-product-monograph.pdf" TargetMode="External"/><Relationship Id="rId235" Type="http://schemas.openxmlformats.org/officeDocument/2006/relationships/hyperlink" Target="https://pdf.hres.ca/dpd_pm/00059552.PDF" TargetMode="External"/><Relationship Id="rId256" Type="http://schemas.openxmlformats.org/officeDocument/2006/relationships/hyperlink" Target="https://pdf.hres.ca/dpd_pm/00062366.PDF" TargetMode="External"/><Relationship Id="rId277" Type="http://schemas.openxmlformats.org/officeDocument/2006/relationships/hyperlink" Target="https://pdf.hres.ca/dpd_pm/00058534.PDF" TargetMode="External"/><Relationship Id="rId298" Type="http://schemas.openxmlformats.org/officeDocument/2006/relationships/hyperlink" Target="https://pdf.hres.ca/dpd_pm/00058906.PDF" TargetMode="External"/><Relationship Id="rId116" Type="http://schemas.openxmlformats.org/officeDocument/2006/relationships/hyperlink" Target="https://pdf.hres.ca/dpd_pm/00065155.PDF" TargetMode="External"/><Relationship Id="rId137" Type="http://schemas.openxmlformats.org/officeDocument/2006/relationships/hyperlink" Target="https://pdf.hres.ca/dpd_pm/00028267.PDF" TargetMode="External"/><Relationship Id="rId158" Type="http://schemas.openxmlformats.org/officeDocument/2006/relationships/hyperlink" Target="https://pdf.hres.ca/dpd_pm/00005559.PDF" TargetMode="External"/><Relationship Id="rId302" Type="http://schemas.openxmlformats.org/officeDocument/2006/relationships/hyperlink" Target="https://pdf.hres.ca/dpd_pm/00025395.PDF" TargetMode="External"/><Relationship Id="rId323" Type="http://schemas.openxmlformats.org/officeDocument/2006/relationships/hyperlink" Target="https://covid19.trackvaccines.org/vaccines/8/" TargetMode="External"/><Relationship Id="rId344" Type="http://schemas.openxmlformats.org/officeDocument/2006/relationships/hyperlink" Target="https://pdf.hres.ca/dpd_pm/00006330.PDF" TargetMode="External"/><Relationship Id="rId20" Type="http://schemas.openxmlformats.org/officeDocument/2006/relationships/hyperlink" Target="https://pdf.hres.ca/dpd_pm/00062364.PDF" TargetMode="External"/><Relationship Id="rId41" Type="http://schemas.openxmlformats.org/officeDocument/2006/relationships/hyperlink" Target="https://www.cdc.gov/diphtheria/downloads/protocol.pdf" TargetMode="External"/><Relationship Id="rId62" Type="http://schemas.openxmlformats.org/officeDocument/2006/relationships/hyperlink" Target="https://pdf.hres.ca/dpd_pm/00059552.PDF" TargetMode="External"/><Relationship Id="rId83" Type="http://schemas.openxmlformats.org/officeDocument/2006/relationships/hyperlink" Target="https://pdf.hres.ca/dpd_pm/00060488.PDF" TargetMode="External"/><Relationship Id="rId179" Type="http://schemas.openxmlformats.org/officeDocument/2006/relationships/hyperlink" Target="https://pdf.hres.ca/dpd_pm/00062847.PDF" TargetMode="External"/><Relationship Id="rId190" Type="http://schemas.openxmlformats.org/officeDocument/2006/relationships/hyperlink" Target="https://pdf.hres.ca/dpd_pm/00060905.PDF" TargetMode="External"/><Relationship Id="rId204" Type="http://schemas.openxmlformats.org/officeDocument/2006/relationships/hyperlink" Target="https://extranet.who.int/pqweb/vaccines/who-recommendation-sinovac-covid-19-vaccine-vero-cell-inactivated-coronavac" TargetMode="External"/><Relationship Id="rId225" Type="http://schemas.openxmlformats.org/officeDocument/2006/relationships/hyperlink" Target="https://pdf.hres.ca/dpd_pm/00067466.PDF" TargetMode="External"/><Relationship Id="rId246" Type="http://schemas.openxmlformats.org/officeDocument/2006/relationships/hyperlink" Target="https://pdf.hres.ca/dpd_pm/00036486.PDF" TargetMode="External"/><Relationship Id="rId267" Type="http://schemas.openxmlformats.org/officeDocument/2006/relationships/hyperlink" Target="https://pdf.hres.ca/dpd_pm/00048173.PDF" TargetMode="External"/><Relationship Id="rId288" Type="http://schemas.openxmlformats.org/officeDocument/2006/relationships/hyperlink" Target="https://pdf.hres.ca/dpd_pm/00065155.PDF" TargetMode="External"/><Relationship Id="rId106" Type="http://schemas.openxmlformats.org/officeDocument/2006/relationships/hyperlink" Target="https://pdf.hres.ca/dpd_pm/00056521.PDF" TargetMode="External"/><Relationship Id="rId127" Type="http://schemas.openxmlformats.org/officeDocument/2006/relationships/hyperlink" Target="https://pdf.hres.ca/dpd_pm/00032177.PDF" TargetMode="External"/><Relationship Id="rId313" Type="http://schemas.openxmlformats.org/officeDocument/2006/relationships/hyperlink" Target="https://pdf.hres.ca/dpd_pm/00008524.PDF" TargetMode="External"/><Relationship Id="rId10" Type="http://schemas.openxmlformats.org/officeDocument/2006/relationships/hyperlink" Target="https://pdf.hres.ca/dpd_pm/00058069.PDF" TargetMode="External"/><Relationship Id="rId31" Type="http://schemas.openxmlformats.org/officeDocument/2006/relationships/hyperlink" Target="https://www.who.int/news-room/feature-stories/detail/the--cansino-biologics-ad5-ncov-s--recombinant---covid-19-vaccine--what-you-need-to-know" TargetMode="External"/><Relationship Id="rId52" Type="http://schemas.openxmlformats.org/officeDocument/2006/relationships/hyperlink" Target="https://pdf.hres.ca/dpd_pm/00067333.PDF" TargetMode="External"/><Relationship Id="rId73" Type="http://schemas.openxmlformats.org/officeDocument/2006/relationships/hyperlink" Target="https://pdf.hres.ca/dpd_pm/00053156.PDF" TargetMode="External"/><Relationship Id="rId94" Type="http://schemas.openxmlformats.org/officeDocument/2006/relationships/hyperlink" Target="https://pdf.hres.ca/dpd_pm/00044740.PDF" TargetMode="External"/><Relationship Id="rId148" Type="http://schemas.openxmlformats.org/officeDocument/2006/relationships/hyperlink" Target="https://pdf.hres.ca/dpd_pm/00065594.PDF" TargetMode="External"/><Relationship Id="rId169" Type="http://schemas.openxmlformats.org/officeDocument/2006/relationships/hyperlink" Target="https://pdf.hres.ca/dpd_pm/00011596.PDF" TargetMode="External"/><Relationship Id="rId334" Type="http://schemas.openxmlformats.org/officeDocument/2006/relationships/hyperlink" Target="https://pdf.hres.ca/dpd_pm/00062278.PDF" TargetMode="External"/><Relationship Id="rId4" Type="http://schemas.openxmlformats.org/officeDocument/2006/relationships/hyperlink" Target="https://pdf.hres.ca/dpd_pm/00051009.PDF" TargetMode="External"/><Relationship Id="rId180" Type="http://schemas.openxmlformats.org/officeDocument/2006/relationships/hyperlink" Target="https://pdf.hres.ca/dpd_pm/00067334.PDF" TargetMode="External"/><Relationship Id="rId215" Type="http://schemas.openxmlformats.org/officeDocument/2006/relationships/hyperlink" Target="https://pdf.hres.ca/dpd_pm/00063971.PDF" TargetMode="External"/><Relationship Id="rId236" Type="http://schemas.openxmlformats.org/officeDocument/2006/relationships/hyperlink" Target="https://id-ea.org/wp-content/uploads/2022/03/BCGFreezeDried_WHOPQ_PI.pdf" TargetMode="External"/><Relationship Id="rId257" Type="http://schemas.openxmlformats.org/officeDocument/2006/relationships/hyperlink" Target="https://pdf.hres.ca/dpd_pm/00026837.PDF" TargetMode="External"/><Relationship Id="rId278" Type="http://schemas.openxmlformats.org/officeDocument/2006/relationships/hyperlink" Target="https://pdf.hres.ca/dpd_pm/00056521.PDF" TargetMode="External"/><Relationship Id="rId303" Type="http://schemas.openxmlformats.org/officeDocument/2006/relationships/hyperlink" Target="https://pdf.hres.ca/dpd_pm/00064236.PDF" TargetMode="External"/><Relationship Id="rId42" Type="http://schemas.openxmlformats.org/officeDocument/2006/relationships/hyperlink" Target="https://www.peelregion.ca/health/professionals/pdfs/diphtheria-antitoxin-product-monograph.pdf" TargetMode="External"/><Relationship Id="rId84" Type="http://schemas.openxmlformats.org/officeDocument/2006/relationships/hyperlink" Target="https://pdf.hres.ca/dpd_pm/00062366.PDF" TargetMode="External"/><Relationship Id="rId138" Type="http://schemas.openxmlformats.org/officeDocument/2006/relationships/hyperlink" Target="https://pdf.hres.ca/dpd_pm/00047291.PDF" TargetMode="External"/><Relationship Id="rId345" Type="http://schemas.openxmlformats.org/officeDocument/2006/relationships/printerSettings" Target="../printerSettings/printerSettings3.bin"/><Relationship Id="rId191" Type="http://schemas.openxmlformats.org/officeDocument/2006/relationships/hyperlink" Target="https://pdf.hres.ca/dpd_pm/00059464.PDF" TargetMode="External"/><Relationship Id="rId205" Type="http://schemas.openxmlformats.org/officeDocument/2006/relationships/hyperlink" Target="https://extranet.who.int/pqweb/vaccines/who-recommendation-bharat-biotech-international-ltd-covid-19-vaccine-whole-virion" TargetMode="External"/><Relationship Id="rId247" Type="http://schemas.openxmlformats.org/officeDocument/2006/relationships/hyperlink" Target="https://pdf.hres.ca/dpd_pm/00060632.PDF" TargetMode="External"/><Relationship Id="rId107" Type="http://schemas.openxmlformats.org/officeDocument/2006/relationships/hyperlink" Target="https://pdf.hres.ca/dpd_pm/00060438.PDF" TargetMode="External"/><Relationship Id="rId289" Type="http://schemas.openxmlformats.org/officeDocument/2006/relationships/hyperlink" Target="https://pdf.hres.ca/dpd_pm/00015424.PDF" TargetMode="External"/><Relationship Id="rId11" Type="http://schemas.openxmlformats.org/officeDocument/2006/relationships/hyperlink" Target="https://www.seqirus.ca/-/media/seqirus-canada/docs-en/2020-agriflu-product-monograph--revised-23oct2020.pdf" TargetMode="External"/><Relationship Id="rId53" Type="http://schemas.openxmlformats.org/officeDocument/2006/relationships/hyperlink" Target="https://pdf.hres.ca/dpd_pm/00067466.PDF" TargetMode="External"/><Relationship Id="rId149" Type="http://schemas.openxmlformats.org/officeDocument/2006/relationships/hyperlink" Target="https://covid19.trackvaccines.org/vaccines/12/" TargetMode="External"/><Relationship Id="rId314" Type="http://schemas.openxmlformats.org/officeDocument/2006/relationships/hyperlink" Target="https://pdf.hres.ca/dpd_pm/00020718.PDF" TargetMode="External"/><Relationship Id="rId95" Type="http://schemas.openxmlformats.org/officeDocument/2006/relationships/hyperlink" Target="https://pdf.hres.ca/dpd_pm/00048173.PDF" TargetMode="External"/><Relationship Id="rId160" Type="http://schemas.openxmlformats.org/officeDocument/2006/relationships/hyperlink" Target="https://pdf.hres.ca/dpd_pm/00016542.PDF" TargetMode="External"/><Relationship Id="rId216" Type="http://schemas.openxmlformats.org/officeDocument/2006/relationships/hyperlink" Target="https://pdf.hres.ca/dpd_pm/00051170.PDF" TargetMode="External"/><Relationship Id="rId258" Type="http://schemas.openxmlformats.org/officeDocument/2006/relationships/hyperlink" Target="https://www.tbdhu.com/sites/default/files/files/resource/2020-12/GSK%20Influsplit%20Tetra%202020-2021%20PI%20Translated%20English.pdf" TargetMode="External"/><Relationship Id="rId22" Type="http://schemas.openxmlformats.org/officeDocument/2006/relationships/hyperlink" Target="https://www.hse.ie/eng/health/immunisation/hcpinfo/vaccineordering/botulismspc.pdf" TargetMode="External"/><Relationship Id="rId64" Type="http://schemas.openxmlformats.org/officeDocument/2006/relationships/hyperlink" Target="https://id-ea.org/wp-content/uploads/2022/03/BCGFreezeDried_WHOPQ_PI.pdf" TargetMode="External"/><Relationship Id="rId118" Type="http://schemas.openxmlformats.org/officeDocument/2006/relationships/hyperlink" Target="https://www.fda.gov/media/79830/download" TargetMode="External"/><Relationship Id="rId325" Type="http://schemas.openxmlformats.org/officeDocument/2006/relationships/hyperlink" Target="https://covid19.trackvaccines.org/vaccines/16/" TargetMode="External"/><Relationship Id="rId171" Type="http://schemas.openxmlformats.org/officeDocument/2006/relationships/hyperlink" Target="https://pdf.hres.ca/dpd_pm/00035855.PDF" TargetMode="External"/><Relationship Id="rId227" Type="http://schemas.openxmlformats.org/officeDocument/2006/relationships/hyperlink" Target="https://pdf.hres.ca/dpd_pm/00025175.PDF" TargetMode="External"/><Relationship Id="rId269" Type="http://schemas.openxmlformats.org/officeDocument/2006/relationships/hyperlink" Target="https://covid19.trackvaccines.org/vaccines/47/" TargetMode="External"/><Relationship Id="rId33" Type="http://schemas.openxmlformats.org/officeDocument/2006/relationships/hyperlink" Target="https://extranet.who.int/pqweb/vaccines/who-recommendation-bharat-biotech-international-ltd-covid-19-vaccine-whole-virion" TargetMode="External"/><Relationship Id="rId129" Type="http://schemas.openxmlformats.org/officeDocument/2006/relationships/hyperlink" Target="https://pdf.hres.ca/dpd_pm/00063580.PDF" TargetMode="External"/><Relationship Id="rId280" Type="http://schemas.openxmlformats.org/officeDocument/2006/relationships/hyperlink" Target="https://pdf.hres.ca/dpd_pm/00066643.PDF" TargetMode="External"/><Relationship Id="rId336" Type="http://schemas.openxmlformats.org/officeDocument/2006/relationships/hyperlink" Target="https://covid19.trackvaccines.org/vaccines/30/" TargetMode="External"/><Relationship Id="rId75" Type="http://schemas.openxmlformats.org/officeDocument/2006/relationships/hyperlink" Target="https://pdf.hres.ca/dpd_pm/00060632.PDF" TargetMode="External"/><Relationship Id="rId140" Type="http://schemas.openxmlformats.org/officeDocument/2006/relationships/hyperlink" Target="https://www.ema.europa.eu/en/medicines/human/EPAR/tritanrix-hepb" TargetMode="External"/><Relationship Id="rId182" Type="http://schemas.openxmlformats.org/officeDocument/2006/relationships/hyperlink" Target="https://pdf.hres.ca/dpd_pm/00058069.PDF" TargetMode="External"/><Relationship Id="rId6" Type="http://schemas.openxmlformats.org/officeDocument/2006/relationships/hyperlink" Target="https://pdf.hres.ca/dpd_pm/00063970.PDF" TargetMode="External"/><Relationship Id="rId238" Type="http://schemas.openxmlformats.org/officeDocument/2006/relationships/hyperlink" Target="https://pdf.hres.ca/dpd_pm/00050163.PDF" TargetMode="External"/><Relationship Id="rId291" Type="http://schemas.openxmlformats.org/officeDocument/2006/relationships/hyperlink" Target="https://pdf.hres.ca/dpd_pm/00035855.PDF" TargetMode="External"/><Relationship Id="rId305" Type="http://schemas.openxmlformats.org/officeDocument/2006/relationships/hyperlink" Target="https://pdf.hres.ca/dpd_pm/00052674.PDF" TargetMode="External"/><Relationship Id="rId44" Type="http://schemas.openxmlformats.org/officeDocument/2006/relationships/hyperlink" Target="https://pdf.hres.ca/dpd_pm/00051170.PDF" TargetMode="External"/><Relationship Id="rId86" Type="http://schemas.openxmlformats.org/officeDocument/2006/relationships/hyperlink" Target="https://www.tbdhu.com/sites/default/files/files/resource/2020-12/GSK%20Influsplit%20Tetra%202020-2021%20PI%20Translated%20English.pdf" TargetMode="External"/><Relationship Id="rId151" Type="http://schemas.openxmlformats.org/officeDocument/2006/relationships/hyperlink" Target="https://covid19.trackvaccines.org/vaccines/8/" TargetMode="External"/><Relationship Id="rId193" Type="http://schemas.openxmlformats.org/officeDocument/2006/relationships/hyperlink" Target="https://pdf.hres.ca/dpd_pm/00062367.PDF" TargetMode="External"/><Relationship Id="rId207" Type="http://schemas.openxmlformats.org/officeDocument/2006/relationships/hyperlink" Target="https://covid19.trackvaccines.org/vaccines/83/" TargetMode="External"/><Relationship Id="rId249" Type="http://schemas.openxmlformats.org/officeDocument/2006/relationships/hyperlink" Target="https://pdf.hres.ca/dpd_pm/00036488.PDF" TargetMode="External"/><Relationship Id="rId13" Type="http://schemas.openxmlformats.org/officeDocument/2006/relationships/hyperlink" Target="https://pdf.hres.ca/dpd_pm/00061302.PDF" TargetMode="External"/><Relationship Id="rId109" Type="http://schemas.openxmlformats.org/officeDocument/2006/relationships/hyperlink" Target="https://pdf.hres.ca/dpd_pm/00063329.PDF" TargetMode="External"/><Relationship Id="rId260" Type="http://schemas.openxmlformats.org/officeDocument/2006/relationships/hyperlink" Target="https://pdf.hres.ca/dpd_pm/00045022.PDF" TargetMode="External"/><Relationship Id="rId316" Type="http://schemas.openxmlformats.org/officeDocument/2006/relationships/hyperlink" Target="https://pdf.hres.ca/dpd_pm/00012130.PDF" TargetMode="External"/><Relationship Id="rId55" Type="http://schemas.openxmlformats.org/officeDocument/2006/relationships/hyperlink" Target="https://pdf.hres.ca/dpd_pm/00025175.PDF" TargetMode="External"/><Relationship Id="rId97" Type="http://schemas.openxmlformats.org/officeDocument/2006/relationships/hyperlink" Target="https://covid19.trackvaccines.org/vaccines/47/" TargetMode="External"/><Relationship Id="rId120" Type="http://schemas.openxmlformats.org/officeDocument/2006/relationships/hyperlink" Target="http://www.hpra.ie/img/uploaded/swedocuments/39e005ed-4aaf-4c5a-9fbf-22e16924b480.pdf" TargetMode="External"/><Relationship Id="rId162" Type="http://schemas.openxmlformats.org/officeDocument/2006/relationships/hyperlink" Target="https://pdf.hres.ca/dpd_pm/00062278.PDF" TargetMode="External"/><Relationship Id="rId218" Type="http://schemas.openxmlformats.org/officeDocument/2006/relationships/hyperlink" Target="https://pdf.hres.ca/dpd_pm/00058559.PDF" TargetMode="External"/><Relationship Id="rId271" Type="http://schemas.openxmlformats.org/officeDocument/2006/relationships/hyperlink" Target="https://pdf.hres.ca/dpd_pm/00042668.PDF" TargetMode="External"/><Relationship Id="rId24" Type="http://schemas.openxmlformats.org/officeDocument/2006/relationships/hyperlink" Target="https://pdf.hres.ca/dpd_pm/00067155.PDF" TargetMode="External"/><Relationship Id="rId66" Type="http://schemas.openxmlformats.org/officeDocument/2006/relationships/hyperlink" Target="https://pdf.hres.ca/dpd_pm/00050163.PDF" TargetMode="External"/><Relationship Id="rId131" Type="http://schemas.openxmlformats.org/officeDocument/2006/relationships/hyperlink" Target="https://pdf.hres.ca/dpd_pm/00064236.PDF" TargetMode="External"/><Relationship Id="rId327" Type="http://schemas.openxmlformats.org/officeDocument/2006/relationships/hyperlink" Target="https://pdf.hres.ca/dpd_pm/00063712.PDF" TargetMode="External"/><Relationship Id="rId173" Type="http://schemas.openxmlformats.org/officeDocument/2006/relationships/hyperlink" Target="https://www.cigb.edu.cu/en/product/abdala-cigb-66-2/" TargetMode="External"/><Relationship Id="rId229" Type="http://schemas.openxmlformats.org/officeDocument/2006/relationships/hyperlink" Target="https://pdf.hres.ca/dpd_pm/00063036.PDF" TargetMode="External"/><Relationship Id="rId240" Type="http://schemas.openxmlformats.org/officeDocument/2006/relationships/hyperlink" Target="https://pdf.hres.ca/dpd_pm/00029689.PDF"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fda.gov/media/79830/downloa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0691BE-92CD-4609-A247-1FCDBFBC6288}">
  <dimension ref="A1:AA29"/>
  <sheetViews>
    <sheetView tabSelected="1" workbookViewId="0">
      <selection activeCell="A4" sqref="A4"/>
    </sheetView>
  </sheetViews>
  <sheetFormatPr defaultColWidth="9.140625" defaultRowHeight="16.7"/>
  <cols>
    <col min="1" max="1" width="113.5703125" style="36" customWidth="1"/>
    <col min="2" max="16384" width="9.140625" style="36"/>
  </cols>
  <sheetData>
    <row r="1" spans="1:27">
      <c r="A1" s="41" t="s">
        <v>0</v>
      </c>
      <c r="B1" s="35"/>
      <c r="C1" s="35"/>
      <c r="D1" s="35"/>
      <c r="E1" s="35"/>
      <c r="F1" s="35"/>
      <c r="G1" s="35"/>
      <c r="H1" s="35"/>
      <c r="I1" s="35"/>
      <c r="J1" s="35"/>
      <c r="K1" s="35"/>
      <c r="L1" s="35"/>
      <c r="M1" s="35"/>
      <c r="N1" s="35"/>
      <c r="O1" s="35"/>
      <c r="P1" s="35"/>
      <c r="Q1" s="35"/>
      <c r="R1" s="35"/>
      <c r="S1" s="35"/>
      <c r="T1" s="35"/>
      <c r="U1" s="35"/>
      <c r="V1" s="35"/>
      <c r="W1" s="35"/>
      <c r="X1" s="35"/>
      <c r="Y1" s="35"/>
      <c r="Z1" s="35"/>
      <c r="AA1" s="35"/>
    </row>
    <row r="2" spans="1:27" ht="133.69999999999999">
      <c r="A2" s="37" t="s">
        <v>1</v>
      </c>
      <c r="B2" s="35"/>
      <c r="C2" s="35"/>
      <c r="D2" s="35"/>
      <c r="E2" s="35"/>
      <c r="F2" s="35"/>
      <c r="G2" s="35"/>
      <c r="H2" s="35"/>
      <c r="I2" s="35"/>
      <c r="J2" s="35"/>
      <c r="K2" s="35"/>
      <c r="L2" s="35"/>
      <c r="M2" s="35"/>
      <c r="N2" s="35"/>
      <c r="O2" s="35"/>
      <c r="P2" s="35"/>
      <c r="Q2" s="35"/>
      <c r="R2" s="35"/>
      <c r="S2" s="35"/>
      <c r="T2" s="35"/>
      <c r="U2" s="35"/>
      <c r="V2" s="35"/>
      <c r="W2" s="35"/>
      <c r="X2" s="35"/>
      <c r="Y2" s="35"/>
      <c r="Z2" s="35"/>
      <c r="AA2" s="35"/>
    </row>
    <row r="3" spans="1:27">
      <c r="A3" s="41" t="s">
        <v>2</v>
      </c>
      <c r="B3" s="35"/>
      <c r="C3" s="35"/>
      <c r="D3" s="35"/>
      <c r="E3" s="35"/>
      <c r="F3" s="35"/>
      <c r="G3" s="35"/>
      <c r="H3" s="35"/>
      <c r="I3" s="35"/>
      <c r="J3" s="35"/>
      <c r="K3" s="35"/>
      <c r="L3" s="35"/>
      <c r="M3" s="35"/>
      <c r="N3" s="35"/>
      <c r="O3" s="35"/>
      <c r="P3" s="35"/>
      <c r="Q3" s="35"/>
      <c r="R3" s="35"/>
      <c r="S3" s="35"/>
      <c r="T3" s="35"/>
      <c r="U3" s="35"/>
      <c r="V3" s="35"/>
      <c r="W3" s="35"/>
      <c r="X3" s="35"/>
      <c r="Y3" s="35"/>
      <c r="Z3" s="35"/>
      <c r="AA3" s="35"/>
    </row>
    <row r="4" spans="1:27" ht="133.69999999999999">
      <c r="A4" s="38" t="s">
        <v>3</v>
      </c>
      <c r="B4" s="35"/>
      <c r="C4" s="35"/>
      <c r="D4" s="35"/>
      <c r="E4" s="35"/>
      <c r="F4" s="35"/>
      <c r="G4" s="35"/>
      <c r="H4" s="35"/>
      <c r="I4" s="35"/>
      <c r="J4" s="35"/>
      <c r="K4" s="35"/>
      <c r="L4" s="35"/>
      <c r="M4" s="35"/>
      <c r="N4" s="35"/>
      <c r="O4" s="35"/>
      <c r="P4" s="35"/>
      <c r="Q4" s="35"/>
      <c r="R4" s="35"/>
      <c r="S4" s="35"/>
      <c r="T4" s="35"/>
      <c r="U4" s="35"/>
      <c r="V4" s="35"/>
      <c r="W4" s="35"/>
      <c r="X4" s="35"/>
      <c r="Y4" s="35"/>
      <c r="Z4" s="35"/>
      <c r="AA4" s="35"/>
    </row>
    <row r="5" spans="1:27">
      <c r="A5" s="39" t="s">
        <v>4</v>
      </c>
      <c r="B5" s="35"/>
      <c r="C5" s="35"/>
      <c r="D5" s="35"/>
      <c r="E5" s="35"/>
      <c r="F5" s="35"/>
      <c r="G5" s="35"/>
      <c r="H5" s="35"/>
      <c r="I5" s="35"/>
      <c r="J5" s="35"/>
      <c r="K5" s="35"/>
      <c r="L5" s="35"/>
      <c r="M5" s="35"/>
      <c r="N5" s="35"/>
      <c r="O5" s="35"/>
      <c r="P5" s="35"/>
      <c r="Q5" s="35"/>
      <c r="R5" s="35"/>
      <c r="S5" s="35"/>
      <c r="T5" s="35"/>
      <c r="U5" s="35"/>
      <c r="V5" s="35"/>
      <c r="W5" s="35"/>
      <c r="X5" s="35"/>
      <c r="Y5" s="35"/>
      <c r="Z5" s="35"/>
      <c r="AA5" s="35"/>
    </row>
    <row r="6" spans="1:27">
      <c r="A6" s="41" t="s">
        <v>5</v>
      </c>
      <c r="B6" s="35"/>
      <c r="C6" s="35"/>
      <c r="D6" s="35"/>
      <c r="E6" s="35"/>
      <c r="F6" s="35"/>
      <c r="G6" s="35"/>
      <c r="H6" s="35"/>
      <c r="I6" s="35"/>
      <c r="J6" s="35"/>
      <c r="K6" s="35"/>
      <c r="L6" s="35"/>
      <c r="M6" s="35"/>
      <c r="N6" s="35"/>
      <c r="O6" s="35"/>
      <c r="P6" s="35"/>
      <c r="Q6" s="35"/>
      <c r="R6" s="35"/>
      <c r="S6" s="35"/>
      <c r="T6" s="35"/>
      <c r="U6" s="35"/>
      <c r="V6" s="35"/>
      <c r="W6" s="35"/>
      <c r="X6" s="35"/>
      <c r="Y6" s="35"/>
      <c r="Z6" s="35"/>
      <c r="AA6" s="35"/>
    </row>
    <row r="7" spans="1:27">
      <c r="A7" s="38" t="s">
        <v>6</v>
      </c>
      <c r="B7" s="35"/>
      <c r="C7" s="35"/>
      <c r="D7" s="35"/>
      <c r="E7" s="35"/>
      <c r="F7" s="35"/>
      <c r="G7" s="35"/>
      <c r="H7" s="35"/>
      <c r="I7" s="35"/>
      <c r="J7" s="35"/>
      <c r="K7" s="35"/>
      <c r="L7" s="35"/>
      <c r="M7" s="35"/>
      <c r="N7" s="35"/>
      <c r="O7" s="35"/>
      <c r="P7" s="35"/>
      <c r="Q7" s="35"/>
      <c r="R7" s="35"/>
      <c r="S7" s="35"/>
      <c r="T7" s="35"/>
      <c r="U7" s="35"/>
      <c r="V7" s="35"/>
      <c r="W7" s="35"/>
      <c r="X7" s="35"/>
      <c r="Y7" s="35"/>
      <c r="Z7" s="35"/>
      <c r="AA7" s="35"/>
    </row>
    <row r="8" spans="1:27">
      <c r="A8" s="40" t="s">
        <v>7</v>
      </c>
      <c r="B8" s="35"/>
      <c r="C8" s="35"/>
      <c r="D8" s="35"/>
      <c r="E8" s="35"/>
      <c r="F8" s="35"/>
      <c r="G8" s="35"/>
      <c r="H8" s="35"/>
      <c r="I8" s="35"/>
      <c r="J8" s="35"/>
      <c r="K8" s="35"/>
      <c r="L8" s="35"/>
      <c r="M8" s="35"/>
      <c r="N8" s="35"/>
      <c r="O8" s="35"/>
      <c r="P8" s="35"/>
      <c r="Q8" s="35"/>
      <c r="R8" s="35"/>
      <c r="S8" s="35"/>
      <c r="T8" s="35"/>
      <c r="U8" s="35"/>
      <c r="V8" s="35"/>
      <c r="W8" s="35"/>
      <c r="X8" s="35"/>
      <c r="Y8" s="35"/>
      <c r="Z8" s="35"/>
      <c r="AA8" s="35"/>
    </row>
    <row r="9" spans="1:27">
      <c r="A9" s="35"/>
      <c r="B9" s="35"/>
      <c r="C9" s="35"/>
      <c r="D9" s="35"/>
      <c r="E9" s="35"/>
      <c r="F9" s="35"/>
      <c r="G9" s="35"/>
      <c r="H9" s="35"/>
      <c r="I9" s="35"/>
      <c r="J9" s="35"/>
      <c r="K9" s="35"/>
      <c r="L9" s="35"/>
      <c r="M9" s="35"/>
      <c r="N9" s="35"/>
      <c r="O9" s="35"/>
      <c r="P9" s="35"/>
      <c r="Q9" s="35"/>
      <c r="R9" s="35"/>
      <c r="S9" s="35"/>
      <c r="T9" s="35"/>
      <c r="U9" s="35"/>
      <c r="V9" s="35"/>
      <c r="W9" s="35"/>
      <c r="X9" s="35"/>
      <c r="Y9" s="35"/>
      <c r="Z9" s="35"/>
      <c r="AA9" s="35"/>
    </row>
    <row r="10" spans="1:27">
      <c r="A10" s="35"/>
      <c r="B10" s="35"/>
      <c r="C10" s="35"/>
      <c r="D10" s="35"/>
      <c r="E10" s="35"/>
      <c r="F10" s="35"/>
      <c r="G10" s="35"/>
      <c r="H10" s="35"/>
      <c r="I10" s="35"/>
      <c r="J10" s="35"/>
      <c r="K10" s="35"/>
      <c r="L10" s="35"/>
      <c r="M10" s="35"/>
      <c r="N10" s="35"/>
      <c r="O10" s="35"/>
      <c r="P10" s="35"/>
      <c r="Q10" s="35"/>
      <c r="R10" s="35"/>
      <c r="S10" s="35"/>
      <c r="T10" s="35"/>
      <c r="U10" s="35"/>
      <c r="V10" s="35"/>
      <c r="W10" s="35"/>
      <c r="X10" s="35"/>
      <c r="Y10" s="35"/>
      <c r="Z10" s="35"/>
      <c r="AA10" s="35"/>
    </row>
    <row r="11" spans="1:27">
      <c r="A11" s="35"/>
      <c r="B11" s="35"/>
      <c r="C11" s="35"/>
      <c r="D11" s="35"/>
      <c r="E11" s="35"/>
      <c r="F11" s="35"/>
      <c r="G11" s="35"/>
      <c r="H11" s="35"/>
      <c r="I11" s="35"/>
      <c r="J11" s="35"/>
      <c r="K11" s="35"/>
      <c r="L11" s="35"/>
      <c r="M11" s="35"/>
      <c r="N11" s="35"/>
      <c r="O11" s="35"/>
      <c r="P11" s="35"/>
      <c r="Q11" s="35"/>
      <c r="R11" s="35"/>
      <c r="S11" s="35"/>
      <c r="T11" s="35"/>
      <c r="U11" s="35"/>
      <c r="V11" s="35"/>
      <c r="W11" s="35"/>
      <c r="X11" s="35"/>
      <c r="Y11" s="35"/>
      <c r="Z11" s="35"/>
      <c r="AA11" s="35"/>
    </row>
    <row r="12" spans="1:27">
      <c r="A12" s="35"/>
      <c r="B12" s="35"/>
      <c r="C12" s="35"/>
      <c r="D12" s="35"/>
      <c r="E12" s="35"/>
      <c r="F12" s="35"/>
      <c r="G12" s="35"/>
      <c r="H12" s="35"/>
      <c r="I12" s="35"/>
      <c r="J12" s="35"/>
      <c r="K12" s="35"/>
      <c r="L12" s="35"/>
      <c r="M12" s="35"/>
      <c r="N12" s="35"/>
      <c r="O12" s="35"/>
      <c r="P12" s="35"/>
      <c r="Q12" s="35"/>
      <c r="R12" s="35"/>
      <c r="S12" s="35"/>
      <c r="T12" s="35"/>
      <c r="U12" s="35"/>
      <c r="V12" s="35"/>
      <c r="W12" s="35"/>
      <c r="X12" s="35"/>
      <c r="Y12" s="35"/>
      <c r="Z12" s="35"/>
      <c r="AA12" s="35"/>
    </row>
    <row r="13" spans="1:27">
      <c r="A13" s="35"/>
      <c r="B13" s="35"/>
      <c r="C13" s="35"/>
      <c r="D13" s="35"/>
      <c r="E13" s="35"/>
      <c r="F13" s="35"/>
      <c r="G13" s="35"/>
      <c r="H13" s="35"/>
      <c r="I13" s="35"/>
      <c r="J13" s="35"/>
      <c r="K13" s="35"/>
      <c r="L13" s="35"/>
      <c r="M13" s="35"/>
      <c r="N13" s="35"/>
      <c r="O13" s="35"/>
      <c r="P13" s="35"/>
      <c r="Q13" s="35"/>
      <c r="R13" s="35"/>
      <c r="S13" s="35"/>
      <c r="T13" s="35"/>
      <c r="U13" s="35"/>
      <c r="V13" s="35"/>
      <c r="W13" s="35"/>
      <c r="X13" s="35"/>
      <c r="Y13" s="35"/>
      <c r="Z13" s="35"/>
      <c r="AA13" s="35"/>
    </row>
    <row r="14" spans="1:27">
      <c r="A14" s="35"/>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row>
    <row r="15" spans="1:27">
      <c r="A15" s="35"/>
      <c r="B15" s="35"/>
      <c r="C15" s="35"/>
      <c r="D15" s="35"/>
      <c r="E15" s="35"/>
      <c r="F15" s="35"/>
      <c r="G15" s="35"/>
      <c r="H15" s="35"/>
      <c r="I15" s="35"/>
      <c r="J15" s="35"/>
      <c r="K15" s="35"/>
      <c r="L15" s="35"/>
      <c r="M15" s="35"/>
      <c r="N15" s="35"/>
      <c r="O15" s="35"/>
      <c r="P15" s="35"/>
      <c r="Q15" s="35"/>
      <c r="R15" s="35"/>
      <c r="S15" s="35"/>
      <c r="T15" s="35"/>
      <c r="U15" s="35"/>
      <c r="V15" s="35"/>
      <c r="W15" s="35"/>
      <c r="X15" s="35"/>
      <c r="Y15" s="35"/>
      <c r="Z15" s="35"/>
      <c r="AA15" s="35"/>
    </row>
    <row r="16" spans="1:27">
      <c r="A16" s="35"/>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row>
    <row r="17" spans="1:27">
      <c r="A17" s="35"/>
      <c r="B17" s="35"/>
      <c r="C17" s="35"/>
      <c r="D17" s="35"/>
      <c r="E17" s="35"/>
      <c r="F17" s="35"/>
      <c r="G17" s="35"/>
      <c r="H17" s="35"/>
      <c r="I17" s="35"/>
      <c r="J17" s="35"/>
      <c r="K17" s="35"/>
      <c r="L17" s="35"/>
      <c r="M17" s="35"/>
      <c r="N17" s="35"/>
      <c r="O17" s="35"/>
      <c r="P17" s="35"/>
      <c r="Q17" s="35"/>
      <c r="R17" s="35"/>
      <c r="S17" s="35"/>
      <c r="T17" s="35"/>
      <c r="U17" s="35"/>
      <c r="V17" s="35"/>
      <c r="W17" s="35"/>
      <c r="X17" s="35"/>
      <c r="Y17" s="35"/>
      <c r="Z17" s="35"/>
      <c r="AA17" s="35"/>
    </row>
    <row r="18" spans="1:27">
      <c r="A18" s="35"/>
      <c r="B18" s="35"/>
      <c r="C18" s="35"/>
      <c r="D18" s="35"/>
      <c r="E18" s="35"/>
      <c r="F18" s="35"/>
      <c r="G18" s="35"/>
      <c r="H18" s="35"/>
      <c r="I18" s="35"/>
      <c r="J18" s="35"/>
      <c r="K18" s="35"/>
      <c r="L18" s="35"/>
      <c r="M18" s="35"/>
      <c r="N18" s="35"/>
      <c r="O18" s="35"/>
      <c r="P18" s="35"/>
      <c r="Q18" s="35"/>
      <c r="R18" s="35"/>
      <c r="S18" s="35"/>
      <c r="T18" s="35"/>
      <c r="U18" s="35"/>
      <c r="V18" s="35"/>
      <c r="W18" s="35"/>
      <c r="X18" s="35"/>
      <c r="Y18" s="35"/>
      <c r="Z18" s="35"/>
      <c r="AA18" s="35"/>
    </row>
    <row r="19" spans="1:27">
      <c r="A19" s="35"/>
      <c r="B19" s="35"/>
      <c r="C19" s="35"/>
      <c r="D19" s="35"/>
      <c r="E19" s="35"/>
      <c r="F19" s="35"/>
      <c r="G19" s="35"/>
      <c r="H19" s="35"/>
      <c r="I19" s="35"/>
      <c r="J19" s="35"/>
      <c r="K19" s="35"/>
      <c r="L19" s="35"/>
      <c r="M19" s="35"/>
      <c r="N19" s="35"/>
      <c r="O19" s="35"/>
      <c r="P19" s="35"/>
      <c r="Q19" s="35"/>
      <c r="R19" s="35"/>
      <c r="S19" s="35"/>
      <c r="T19" s="35"/>
      <c r="U19" s="35"/>
      <c r="V19" s="35"/>
      <c r="W19" s="35"/>
      <c r="X19" s="35"/>
      <c r="Y19" s="35"/>
      <c r="Z19" s="35"/>
      <c r="AA19" s="35"/>
    </row>
    <row r="20" spans="1:27">
      <c r="A20" s="35"/>
      <c r="B20" s="35"/>
      <c r="C20" s="35"/>
      <c r="D20" s="35"/>
      <c r="E20" s="35"/>
      <c r="F20" s="35"/>
      <c r="G20" s="35"/>
      <c r="H20" s="35"/>
      <c r="I20" s="35"/>
      <c r="J20" s="35"/>
      <c r="K20" s="35"/>
      <c r="L20" s="35"/>
      <c r="M20" s="35"/>
      <c r="N20" s="35"/>
      <c r="O20" s="35"/>
      <c r="P20" s="35"/>
      <c r="Q20" s="35"/>
      <c r="R20" s="35"/>
      <c r="S20" s="35"/>
      <c r="T20" s="35"/>
      <c r="U20" s="35"/>
      <c r="V20" s="35"/>
      <c r="W20" s="35"/>
      <c r="X20" s="35"/>
      <c r="Y20" s="35"/>
      <c r="Z20" s="35"/>
      <c r="AA20" s="35"/>
    </row>
    <row r="21" spans="1:27">
      <c r="A21" s="35"/>
      <c r="B21" s="35"/>
      <c r="C21" s="35"/>
      <c r="D21" s="35"/>
      <c r="E21" s="35"/>
      <c r="F21" s="35"/>
      <c r="G21" s="35"/>
      <c r="H21" s="35"/>
      <c r="I21" s="35"/>
      <c r="J21" s="35"/>
      <c r="K21" s="35"/>
      <c r="L21" s="35"/>
      <c r="M21" s="35"/>
      <c r="N21" s="35"/>
      <c r="O21" s="35"/>
      <c r="P21" s="35"/>
      <c r="Q21" s="35"/>
      <c r="R21" s="35"/>
      <c r="S21" s="35"/>
      <c r="T21" s="35"/>
      <c r="U21" s="35"/>
      <c r="V21" s="35"/>
      <c r="W21" s="35"/>
      <c r="X21" s="35"/>
      <c r="Y21" s="35"/>
      <c r="Z21" s="35"/>
      <c r="AA21" s="35"/>
    </row>
    <row r="22" spans="1:27">
      <c r="A22" s="35"/>
      <c r="B22" s="35"/>
      <c r="C22" s="35"/>
      <c r="D22" s="35"/>
      <c r="E22" s="35"/>
      <c r="F22" s="35"/>
      <c r="G22" s="35"/>
      <c r="H22" s="35"/>
      <c r="I22" s="35"/>
      <c r="J22" s="35"/>
      <c r="K22" s="35"/>
      <c r="L22" s="35"/>
      <c r="M22" s="35"/>
      <c r="N22" s="35"/>
      <c r="O22" s="35"/>
      <c r="P22" s="35"/>
      <c r="Q22" s="35"/>
      <c r="R22" s="35"/>
      <c r="S22" s="35"/>
      <c r="T22" s="35"/>
      <c r="U22" s="35"/>
      <c r="V22" s="35"/>
      <c r="W22" s="35"/>
      <c r="X22" s="35"/>
      <c r="Y22" s="35"/>
      <c r="Z22" s="35"/>
      <c r="AA22" s="35"/>
    </row>
    <row r="23" spans="1:27">
      <c r="A23" s="35"/>
      <c r="B23" s="35"/>
      <c r="C23" s="35"/>
      <c r="D23" s="35"/>
      <c r="E23" s="35"/>
      <c r="F23" s="35"/>
      <c r="G23" s="35"/>
      <c r="H23" s="35"/>
      <c r="I23" s="35"/>
      <c r="J23" s="35"/>
      <c r="K23" s="35"/>
      <c r="L23" s="35"/>
      <c r="M23" s="35"/>
      <c r="N23" s="35"/>
      <c r="O23" s="35"/>
      <c r="P23" s="35"/>
      <c r="Q23" s="35"/>
      <c r="R23" s="35"/>
      <c r="S23" s="35"/>
      <c r="T23" s="35"/>
      <c r="U23" s="35"/>
      <c r="V23" s="35"/>
      <c r="W23" s="35"/>
      <c r="X23" s="35"/>
      <c r="Y23" s="35"/>
      <c r="Z23" s="35"/>
      <c r="AA23" s="35"/>
    </row>
    <row r="24" spans="1:27">
      <c r="A24" s="35"/>
      <c r="B24" s="35"/>
      <c r="C24" s="35"/>
      <c r="D24" s="35"/>
      <c r="E24" s="35"/>
      <c r="F24" s="35"/>
      <c r="G24" s="35"/>
      <c r="H24" s="35"/>
      <c r="I24" s="35"/>
      <c r="J24" s="35"/>
      <c r="K24" s="35"/>
      <c r="L24" s="35"/>
      <c r="M24" s="35"/>
      <c r="N24" s="35"/>
      <c r="O24" s="35"/>
      <c r="P24" s="35"/>
      <c r="Q24" s="35"/>
      <c r="R24" s="35"/>
      <c r="S24" s="35"/>
      <c r="T24" s="35"/>
      <c r="U24" s="35"/>
      <c r="V24" s="35"/>
      <c r="W24" s="35"/>
      <c r="X24" s="35"/>
      <c r="Y24" s="35"/>
      <c r="Z24" s="35"/>
      <c r="AA24" s="35"/>
    </row>
    <row r="25" spans="1:27">
      <c r="A25" s="35"/>
      <c r="B25" s="35"/>
      <c r="C25" s="35"/>
      <c r="D25" s="35"/>
      <c r="E25" s="35"/>
      <c r="F25" s="35"/>
      <c r="G25" s="35"/>
      <c r="H25" s="35"/>
      <c r="I25" s="35"/>
      <c r="J25" s="35"/>
      <c r="K25" s="35"/>
      <c r="L25" s="35"/>
      <c r="M25" s="35"/>
      <c r="N25" s="35"/>
      <c r="O25" s="35"/>
      <c r="P25" s="35"/>
      <c r="Q25" s="35"/>
      <c r="R25" s="35"/>
      <c r="S25" s="35"/>
      <c r="T25" s="35"/>
      <c r="U25" s="35"/>
      <c r="V25" s="35"/>
      <c r="W25" s="35"/>
      <c r="X25" s="35"/>
      <c r="Y25" s="35"/>
      <c r="Z25" s="35"/>
      <c r="AA25" s="35"/>
    </row>
    <row r="26" spans="1:27">
      <c r="A26" s="35"/>
      <c r="B26" s="35"/>
      <c r="C26" s="35"/>
      <c r="D26" s="35"/>
      <c r="E26" s="35"/>
      <c r="F26" s="35"/>
      <c r="G26" s="35"/>
      <c r="H26" s="35"/>
      <c r="I26" s="35"/>
      <c r="J26" s="35"/>
      <c r="K26" s="35"/>
      <c r="L26" s="35"/>
      <c r="M26" s="35"/>
      <c r="N26" s="35"/>
      <c r="O26" s="35"/>
      <c r="P26" s="35"/>
      <c r="Q26" s="35"/>
      <c r="R26" s="35"/>
      <c r="S26" s="35"/>
      <c r="T26" s="35"/>
      <c r="U26" s="35"/>
      <c r="V26" s="35"/>
      <c r="W26" s="35"/>
      <c r="X26" s="35"/>
      <c r="Y26" s="35"/>
      <c r="Z26" s="35"/>
      <c r="AA26" s="35"/>
    </row>
    <row r="27" spans="1:27">
      <c r="A27" s="35"/>
      <c r="B27" s="35"/>
      <c r="C27" s="35"/>
      <c r="D27" s="35"/>
      <c r="E27" s="35"/>
      <c r="F27" s="35"/>
      <c r="G27" s="35"/>
      <c r="H27" s="35"/>
      <c r="I27" s="35"/>
      <c r="J27" s="35"/>
      <c r="K27" s="35"/>
      <c r="L27" s="35"/>
      <c r="M27" s="35"/>
      <c r="N27" s="35"/>
      <c r="O27" s="35"/>
      <c r="P27" s="35"/>
      <c r="Q27" s="35"/>
      <c r="R27" s="35"/>
      <c r="S27" s="35"/>
      <c r="T27" s="35"/>
      <c r="U27" s="35"/>
      <c r="V27" s="35"/>
      <c r="W27" s="35"/>
      <c r="X27" s="35"/>
      <c r="Y27" s="35"/>
      <c r="Z27" s="35"/>
      <c r="AA27" s="35"/>
    </row>
    <row r="28" spans="1:27">
      <c r="A28" s="35"/>
      <c r="B28" s="35"/>
      <c r="C28" s="35"/>
      <c r="D28" s="35"/>
      <c r="E28" s="35"/>
      <c r="F28" s="35"/>
      <c r="G28" s="35"/>
      <c r="H28" s="35"/>
      <c r="I28" s="35"/>
      <c r="J28" s="35"/>
      <c r="K28" s="35"/>
      <c r="L28" s="35"/>
      <c r="M28" s="35"/>
      <c r="N28" s="35"/>
      <c r="O28" s="35"/>
      <c r="P28" s="35"/>
      <c r="Q28" s="35"/>
      <c r="R28" s="35"/>
      <c r="S28" s="35"/>
      <c r="T28" s="35"/>
      <c r="U28" s="35"/>
      <c r="V28" s="35"/>
      <c r="W28" s="35"/>
      <c r="X28" s="35"/>
      <c r="Y28" s="35"/>
      <c r="Z28" s="35"/>
      <c r="AA28" s="35"/>
    </row>
    <row r="29" spans="1:27">
      <c r="A29" s="35"/>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row>
  </sheetData>
  <hyperlinks>
    <hyperlink ref="A5" r:id="rId1" display="SNOMED CT Affiliate License Agreement:                                                                                                                                                                                                                                                                                                                                                                                                                                                                                                                                                                                                                                     " xr:uid="{3040EDF2-DD4A-4DE5-92FE-11DB1B8D5CBE}"/>
    <hyperlink ref="A8" r:id="rId2" xr:uid="{F79D63DC-955D-4210-8A25-521106AAE26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9DDE4-C6EA-41CB-9104-BFC7A8D45E93}">
  <dimension ref="A1:C11"/>
  <sheetViews>
    <sheetView zoomScale="85" zoomScaleNormal="85" workbookViewId="0">
      <selection activeCell="B23" sqref="B23"/>
    </sheetView>
  </sheetViews>
  <sheetFormatPr defaultColWidth="26.85546875" defaultRowHeight="14.65"/>
  <cols>
    <col min="1" max="1" width="31.5703125" bestFit="1" customWidth="1"/>
    <col min="2" max="2" width="75.7109375" customWidth="1"/>
    <col min="3" max="3" width="75.7109375" style="12" customWidth="1"/>
  </cols>
  <sheetData>
    <row r="1" spans="1:3">
      <c r="A1" s="5" t="s">
        <v>8</v>
      </c>
      <c r="B1" s="5" t="s">
        <v>9</v>
      </c>
      <c r="C1" s="5" t="s">
        <v>10</v>
      </c>
    </row>
    <row r="2" spans="1:3" ht="43.7">
      <c r="A2" s="8" t="s">
        <v>11</v>
      </c>
      <c r="B2" s="11" t="s">
        <v>12</v>
      </c>
      <c r="C2" s="11" t="s">
        <v>13</v>
      </c>
    </row>
    <row r="3" spans="1:3" ht="43.7">
      <c r="A3" s="9" t="s">
        <v>14</v>
      </c>
      <c r="B3" s="4" t="s">
        <v>15</v>
      </c>
      <c r="C3" s="4" t="s">
        <v>16</v>
      </c>
    </row>
    <row r="4" spans="1:3" ht="43.7">
      <c r="A4" s="8" t="s">
        <v>17</v>
      </c>
      <c r="B4" s="11" t="s">
        <v>18</v>
      </c>
      <c r="C4" s="11" t="s">
        <v>19</v>
      </c>
    </row>
    <row r="5" spans="1:3" ht="29.1">
      <c r="A5" s="9" t="s">
        <v>20</v>
      </c>
      <c r="B5" s="4" t="s">
        <v>21</v>
      </c>
      <c r="C5" s="4" t="s">
        <v>22</v>
      </c>
    </row>
    <row r="6" spans="1:3">
      <c r="A6" s="9" t="s">
        <v>23</v>
      </c>
      <c r="B6" s="4" t="s">
        <v>24</v>
      </c>
      <c r="C6" s="4" t="s">
        <v>25</v>
      </c>
    </row>
    <row r="7" spans="1:3" ht="29.1">
      <c r="A7" s="9" t="s">
        <v>26</v>
      </c>
      <c r="B7" s="4" t="s">
        <v>27</v>
      </c>
      <c r="C7" s="4" t="s">
        <v>28</v>
      </c>
    </row>
    <row r="9" spans="1:3">
      <c r="A9" s="42" t="s">
        <v>29</v>
      </c>
      <c r="B9" s="43"/>
      <c r="C9" s="43"/>
    </row>
    <row r="10" spans="1:3" ht="15.95">
      <c r="A10" s="10"/>
    </row>
    <row r="11" spans="1:3">
      <c r="B11" s="13"/>
    </row>
  </sheetData>
  <mergeCells count="1">
    <mergeCell ref="A9:C9"/>
  </mergeCells>
  <hyperlinks>
    <hyperlink ref="A2" location="'BC MIP to DIA-IA-BC PIN Mapping'!A1" display="BC MIP to DIA-IA-BC PIN Mapping" xr:uid="{50826347-BA2A-42B8-A966-DCB46B05CCFA}"/>
    <hyperlink ref="A3" location="'BC MIP'!A1" display="BC MIP" xr:uid="{A2002A0B-8627-4828-9D84-22C09DB4CB20}"/>
    <hyperlink ref="A4" location="'BC DIA'!A1" display="BC DIA" xr:uid="{63487C03-48B3-41C8-8BB5-8B3A3B7B6EF3}"/>
    <hyperlink ref="A6" location="'WHO ATC Vaccine Codes'!A1" display="WHO ATC Vaccine Codes" xr:uid="{512882E7-EDA2-43F1-9506-97765454ECE9}"/>
    <hyperlink ref="A5" location="'BC IA'!A1" display="BC IA" xr:uid="{D51F8F4D-B241-43BA-AFFD-9AD2C6F4564A}"/>
    <hyperlink ref="A9" r:id="rId1" display="https://infocentral.infoway-inforoute.ca/en/about/tou/snomed-ct-agreements" xr:uid="{1A8447E4-0BB7-4D65-A74F-3B7CB8AE7161}"/>
    <hyperlink ref="A7" location="Non_Health_Canada_MIP_Product!A1" display="Non_Health_Canada_MIP_Product" xr:uid="{80635C02-4956-4371-BD1E-DD2D4E8B8E46}"/>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D3710-27B3-4A16-9C27-15AFDADAF1D3}">
  <dimension ref="A1:AE232"/>
  <sheetViews>
    <sheetView zoomScale="85" zoomScaleNormal="85" workbookViewId="0">
      <pane ySplit="1" topLeftCell="A2" activePane="bottomLeft" state="frozen"/>
      <selection pane="bottomLeft"/>
    </sheetView>
  </sheetViews>
  <sheetFormatPr defaultColWidth="50.140625" defaultRowHeight="14.65"/>
  <cols>
    <col min="3" max="3" width="48.7109375" customWidth="1"/>
    <col min="4" max="4" width="50.140625" style="15"/>
    <col min="5" max="5" width="73.42578125" customWidth="1"/>
    <col min="14" max="14" width="255.7109375" bestFit="1" customWidth="1"/>
    <col min="29" max="29" width="50.140625" style="18"/>
    <col min="30" max="30" width="205.85546875" bestFit="1" customWidth="1"/>
    <col min="31" max="31" width="64.28515625" bestFit="1" customWidth="1"/>
  </cols>
  <sheetData>
    <row r="1" spans="1:31">
      <c r="A1" s="5" t="s">
        <v>30</v>
      </c>
      <c r="B1" s="5" t="s">
        <v>31</v>
      </c>
      <c r="C1" s="5" t="s">
        <v>32</v>
      </c>
      <c r="D1" s="14" t="s">
        <v>33</v>
      </c>
      <c r="E1" s="5" t="s">
        <v>34</v>
      </c>
      <c r="F1" s="5" t="s">
        <v>35</v>
      </c>
      <c r="G1" s="5" t="s">
        <v>36</v>
      </c>
      <c r="H1" s="5" t="s">
        <v>37</v>
      </c>
      <c r="I1" s="5" t="s">
        <v>38</v>
      </c>
      <c r="J1" s="5" t="s">
        <v>39</v>
      </c>
      <c r="K1" s="5" t="s">
        <v>40</v>
      </c>
      <c r="L1" s="5" t="s">
        <v>41</v>
      </c>
      <c r="M1" s="5" t="s">
        <v>42</v>
      </c>
      <c r="N1" s="5" t="s">
        <v>43</v>
      </c>
      <c r="O1" s="5" t="s">
        <v>44</v>
      </c>
      <c r="P1" s="5" t="s">
        <v>45</v>
      </c>
      <c r="Q1" s="5" t="s">
        <v>46</v>
      </c>
      <c r="R1" s="5" t="s">
        <v>47</v>
      </c>
      <c r="S1" s="5" t="s">
        <v>48</v>
      </c>
      <c r="T1" s="5" t="s">
        <v>49</v>
      </c>
      <c r="U1" s="5" t="s">
        <v>50</v>
      </c>
      <c r="V1" s="5" t="s">
        <v>51</v>
      </c>
      <c r="W1" s="5" t="s">
        <v>52</v>
      </c>
      <c r="X1" s="5" t="s">
        <v>53</v>
      </c>
      <c r="Y1" s="5" t="s">
        <v>54</v>
      </c>
      <c r="Z1" s="5" t="s">
        <v>55</v>
      </c>
      <c r="AA1" s="5" t="s">
        <v>56</v>
      </c>
      <c r="AB1" s="5" t="s">
        <v>57</v>
      </c>
      <c r="AC1" s="17" t="s">
        <v>58</v>
      </c>
      <c r="AD1" s="5" t="s">
        <v>59</v>
      </c>
      <c r="AE1" s="5" t="s">
        <v>60</v>
      </c>
    </row>
    <row r="2" spans="1:31">
      <c r="A2" s="23" t="s">
        <v>61</v>
      </c>
      <c r="B2" s="23" t="s">
        <v>62</v>
      </c>
      <c r="C2" s="23" t="s">
        <v>63</v>
      </c>
      <c r="D2" s="30" t="s">
        <v>63</v>
      </c>
      <c r="E2" s="23" t="s">
        <v>64</v>
      </c>
      <c r="F2" s="23" t="s">
        <v>61</v>
      </c>
      <c r="G2" s="23" t="s">
        <v>65</v>
      </c>
      <c r="H2" s="23" t="s">
        <v>63</v>
      </c>
      <c r="I2" s="20" t="s">
        <v>63</v>
      </c>
      <c r="J2" s="20" t="s">
        <v>63</v>
      </c>
      <c r="K2" s="23" t="s">
        <v>63</v>
      </c>
      <c r="L2" s="23" t="s">
        <v>63</v>
      </c>
      <c r="M2" s="23" t="s">
        <v>63</v>
      </c>
      <c r="N2" s="23" t="s">
        <v>63</v>
      </c>
      <c r="O2" s="23" t="s">
        <v>66</v>
      </c>
      <c r="P2" s="23" t="s">
        <v>67</v>
      </c>
      <c r="Q2" s="23" t="s">
        <v>68</v>
      </c>
      <c r="R2" s="23" t="s">
        <v>69</v>
      </c>
      <c r="S2" s="23" t="s">
        <v>70</v>
      </c>
      <c r="T2" s="23" t="s">
        <v>71</v>
      </c>
      <c r="U2" s="23" t="s">
        <v>72</v>
      </c>
      <c r="V2" s="23" t="s">
        <v>73</v>
      </c>
      <c r="W2" s="23" t="s">
        <v>74</v>
      </c>
      <c r="X2" s="23" t="s">
        <v>75</v>
      </c>
      <c r="Y2" s="23" t="s">
        <v>76</v>
      </c>
      <c r="Z2" s="23" t="s">
        <v>77</v>
      </c>
      <c r="AA2" s="23" t="s">
        <v>78</v>
      </c>
      <c r="AB2" s="23" t="s">
        <v>79</v>
      </c>
      <c r="AC2" s="24" t="s">
        <v>80</v>
      </c>
      <c r="AD2" s="23" t="s">
        <v>81</v>
      </c>
      <c r="AE2" s="23" t="s">
        <v>63</v>
      </c>
    </row>
    <row r="3" spans="1:31">
      <c r="A3" s="20" t="s">
        <v>82</v>
      </c>
      <c r="B3" s="20" t="s">
        <v>83</v>
      </c>
      <c r="C3" s="20" t="s">
        <v>82</v>
      </c>
      <c r="D3" s="27" t="s">
        <v>63</v>
      </c>
      <c r="E3" s="20" t="s">
        <v>84</v>
      </c>
      <c r="F3" s="20" t="s">
        <v>85</v>
      </c>
      <c r="G3" s="20" t="s">
        <v>86</v>
      </c>
      <c r="H3" s="20" t="s">
        <v>87</v>
      </c>
      <c r="I3" s="20" t="s">
        <v>88</v>
      </c>
      <c r="J3" s="20" t="s">
        <v>89</v>
      </c>
      <c r="K3" s="20" t="s">
        <v>90</v>
      </c>
      <c r="L3" s="20" t="s">
        <v>63</v>
      </c>
      <c r="M3" s="20">
        <v>2</v>
      </c>
      <c r="N3" s="20" t="s">
        <v>91</v>
      </c>
      <c r="O3" s="20" t="s">
        <v>92</v>
      </c>
      <c r="P3" s="20" t="s">
        <v>93</v>
      </c>
      <c r="Q3" s="20" t="s">
        <v>94</v>
      </c>
      <c r="R3" s="20" t="s">
        <v>95</v>
      </c>
      <c r="S3" s="20" t="s">
        <v>96</v>
      </c>
      <c r="T3" s="20" t="s">
        <v>97</v>
      </c>
      <c r="U3" s="20" t="s">
        <v>98</v>
      </c>
      <c r="V3" s="20" t="s">
        <v>99</v>
      </c>
      <c r="W3" s="20" t="s">
        <v>100</v>
      </c>
      <c r="X3" s="20" t="s">
        <v>101</v>
      </c>
      <c r="Y3" s="20" t="s">
        <v>102</v>
      </c>
      <c r="Z3" s="20" t="s">
        <v>103</v>
      </c>
      <c r="AA3" s="20" t="s">
        <v>104</v>
      </c>
      <c r="AB3" s="20" t="s">
        <v>79</v>
      </c>
      <c r="AC3" s="22" t="s">
        <v>105</v>
      </c>
      <c r="AD3" s="20" t="s">
        <v>106</v>
      </c>
      <c r="AE3" s="20" t="s">
        <v>107</v>
      </c>
    </row>
    <row r="4" spans="1:31">
      <c r="A4" s="23" t="s">
        <v>108</v>
      </c>
      <c r="B4" s="23" t="s">
        <v>83</v>
      </c>
      <c r="C4" s="23" t="s">
        <v>108</v>
      </c>
      <c r="D4" s="25" t="s">
        <v>63</v>
      </c>
      <c r="E4" s="23" t="s">
        <v>109</v>
      </c>
      <c r="F4" s="23" t="s">
        <v>110</v>
      </c>
      <c r="G4" s="23" t="s">
        <v>111</v>
      </c>
      <c r="H4" s="23" t="s">
        <v>112</v>
      </c>
      <c r="I4" s="23" t="s">
        <v>113</v>
      </c>
      <c r="J4" s="23" t="s">
        <v>114</v>
      </c>
      <c r="K4" s="23" t="s">
        <v>115</v>
      </c>
      <c r="L4" s="23" t="s">
        <v>63</v>
      </c>
      <c r="M4" s="23">
        <v>1</v>
      </c>
      <c r="N4" s="23" t="s">
        <v>63</v>
      </c>
      <c r="O4" s="23" t="s">
        <v>116</v>
      </c>
      <c r="P4" s="23" t="s">
        <v>117</v>
      </c>
      <c r="Q4" s="23" t="s">
        <v>118</v>
      </c>
      <c r="R4" s="23" t="s">
        <v>119</v>
      </c>
      <c r="S4" s="23" t="s">
        <v>120</v>
      </c>
      <c r="T4" s="23" t="s">
        <v>121</v>
      </c>
      <c r="U4" s="23" t="s">
        <v>122</v>
      </c>
      <c r="V4" s="23" t="s">
        <v>123</v>
      </c>
      <c r="W4" s="23" t="s">
        <v>124</v>
      </c>
      <c r="X4" s="23" t="s">
        <v>125</v>
      </c>
      <c r="Y4" s="23" t="s">
        <v>126</v>
      </c>
      <c r="Z4" s="23" t="s">
        <v>127</v>
      </c>
      <c r="AA4" s="23" t="s">
        <v>128</v>
      </c>
      <c r="AB4" s="23" t="s">
        <v>129</v>
      </c>
      <c r="AC4" s="23" t="s">
        <v>130</v>
      </c>
      <c r="AD4" s="23" t="s">
        <v>131</v>
      </c>
      <c r="AE4" s="23" t="s">
        <v>63</v>
      </c>
    </row>
    <row r="5" spans="1:31">
      <c r="A5" s="20" t="s">
        <v>132</v>
      </c>
      <c r="B5" s="20" t="s">
        <v>83</v>
      </c>
      <c r="C5" s="20" t="s">
        <v>132</v>
      </c>
      <c r="D5" s="26" t="s">
        <v>63</v>
      </c>
      <c r="E5" s="20" t="s">
        <v>133</v>
      </c>
      <c r="F5" s="20" t="s">
        <v>134</v>
      </c>
      <c r="G5" s="20" t="s">
        <v>135</v>
      </c>
      <c r="H5" s="20" t="s">
        <v>136</v>
      </c>
      <c r="I5" s="20" t="s">
        <v>88</v>
      </c>
      <c r="J5" s="20" t="s">
        <v>114</v>
      </c>
      <c r="K5" s="20" t="s">
        <v>115</v>
      </c>
      <c r="L5" s="20" t="s">
        <v>63</v>
      </c>
      <c r="M5" s="20">
        <v>8</v>
      </c>
      <c r="N5" s="20" t="s">
        <v>137</v>
      </c>
      <c r="O5" s="20" t="s">
        <v>138</v>
      </c>
      <c r="P5" s="20" t="s">
        <v>139</v>
      </c>
      <c r="Q5" s="20" t="s">
        <v>140</v>
      </c>
      <c r="R5" s="20" t="s">
        <v>141</v>
      </c>
      <c r="S5" s="20" t="s">
        <v>142</v>
      </c>
      <c r="T5" s="20" t="s">
        <v>143</v>
      </c>
      <c r="U5" s="20" t="s">
        <v>144</v>
      </c>
      <c r="V5" s="20" t="s">
        <v>145</v>
      </c>
      <c r="W5" s="20" t="s">
        <v>146</v>
      </c>
      <c r="X5" s="20" t="s">
        <v>147</v>
      </c>
      <c r="Y5" s="20" t="s">
        <v>148</v>
      </c>
      <c r="Z5" s="20" t="s">
        <v>149</v>
      </c>
      <c r="AA5" s="20" t="s">
        <v>150</v>
      </c>
      <c r="AB5" s="20" t="s">
        <v>79</v>
      </c>
      <c r="AC5" s="20" t="s">
        <v>151</v>
      </c>
      <c r="AD5" s="20" t="s">
        <v>152</v>
      </c>
      <c r="AE5" s="20" t="s">
        <v>153</v>
      </c>
    </row>
    <row r="6" spans="1:31">
      <c r="A6" s="23" t="s">
        <v>154</v>
      </c>
      <c r="B6" s="23" t="s">
        <v>83</v>
      </c>
      <c r="C6" s="23" t="s">
        <v>154</v>
      </c>
      <c r="D6" s="25" t="s">
        <v>63</v>
      </c>
      <c r="E6" s="23" t="s">
        <v>155</v>
      </c>
      <c r="F6" s="23" t="s">
        <v>134</v>
      </c>
      <c r="G6" s="23" t="s">
        <v>135</v>
      </c>
      <c r="H6" s="23" t="s">
        <v>136</v>
      </c>
      <c r="I6" s="23" t="s">
        <v>88</v>
      </c>
      <c r="J6" s="23" t="s">
        <v>114</v>
      </c>
      <c r="K6" s="23" t="s">
        <v>115</v>
      </c>
      <c r="L6" s="23" t="s">
        <v>63</v>
      </c>
      <c r="M6" s="23">
        <v>8</v>
      </c>
      <c r="N6" s="23" t="s">
        <v>156</v>
      </c>
      <c r="O6" s="23" t="s">
        <v>138</v>
      </c>
      <c r="P6" s="23" t="s">
        <v>139</v>
      </c>
      <c r="Q6" s="23" t="s">
        <v>140</v>
      </c>
      <c r="R6" s="23" t="s">
        <v>141</v>
      </c>
      <c r="S6" s="23" t="s">
        <v>142</v>
      </c>
      <c r="T6" s="23" t="s">
        <v>143</v>
      </c>
      <c r="U6" s="23" t="s">
        <v>144</v>
      </c>
      <c r="V6" s="23" t="s">
        <v>145</v>
      </c>
      <c r="W6" s="23" t="s">
        <v>146</v>
      </c>
      <c r="X6" s="23" t="s">
        <v>147</v>
      </c>
      <c r="Y6" s="23" t="s">
        <v>148</v>
      </c>
      <c r="Z6" s="23" t="s">
        <v>149</v>
      </c>
      <c r="AA6" s="23" t="s">
        <v>157</v>
      </c>
      <c r="AB6" s="23" t="s">
        <v>79</v>
      </c>
      <c r="AC6" s="23" t="s">
        <v>151</v>
      </c>
      <c r="AD6" s="23" t="s">
        <v>152</v>
      </c>
      <c r="AE6" s="23" t="s">
        <v>158</v>
      </c>
    </row>
    <row r="7" spans="1:31">
      <c r="A7" s="20" t="s">
        <v>159</v>
      </c>
      <c r="B7" s="20" t="s">
        <v>83</v>
      </c>
      <c r="C7" s="20" t="s">
        <v>159</v>
      </c>
      <c r="D7" s="26" t="s">
        <v>160</v>
      </c>
      <c r="E7" s="20" t="s">
        <v>161</v>
      </c>
      <c r="F7" s="20" t="s">
        <v>162</v>
      </c>
      <c r="G7" s="20" t="s">
        <v>163</v>
      </c>
      <c r="H7" s="20" t="s">
        <v>164</v>
      </c>
      <c r="I7" s="20" t="s">
        <v>88</v>
      </c>
      <c r="J7" s="20" t="s">
        <v>114</v>
      </c>
      <c r="K7" s="20" t="s">
        <v>115</v>
      </c>
      <c r="L7" s="20" t="s">
        <v>63</v>
      </c>
      <c r="M7" s="20">
        <v>2</v>
      </c>
      <c r="N7" s="20" t="s">
        <v>165</v>
      </c>
      <c r="O7" s="20" t="s">
        <v>92</v>
      </c>
      <c r="P7" s="20" t="s">
        <v>139</v>
      </c>
      <c r="Q7" s="20" t="s">
        <v>166</v>
      </c>
      <c r="R7" s="20" t="s">
        <v>167</v>
      </c>
      <c r="S7" s="20" t="s">
        <v>168</v>
      </c>
      <c r="T7" s="20" t="s">
        <v>169</v>
      </c>
      <c r="U7" s="20" t="s">
        <v>170</v>
      </c>
      <c r="V7" s="20" t="s">
        <v>171</v>
      </c>
      <c r="W7" s="20" t="s">
        <v>172</v>
      </c>
      <c r="X7" s="20" t="s">
        <v>173</v>
      </c>
      <c r="Y7" s="20" t="s">
        <v>174</v>
      </c>
      <c r="Z7" s="20" t="s">
        <v>175</v>
      </c>
      <c r="AA7" s="20" t="s">
        <v>176</v>
      </c>
      <c r="AB7" s="20" t="s">
        <v>79</v>
      </c>
      <c r="AC7" s="20" t="s">
        <v>80</v>
      </c>
      <c r="AD7" s="20" t="s">
        <v>177</v>
      </c>
      <c r="AE7" s="20" t="s">
        <v>178</v>
      </c>
    </row>
    <row r="8" spans="1:31">
      <c r="A8" s="23" t="s">
        <v>179</v>
      </c>
      <c r="B8" s="23" t="s">
        <v>83</v>
      </c>
      <c r="C8" s="23" t="s">
        <v>179</v>
      </c>
      <c r="D8" s="25" t="s">
        <v>180</v>
      </c>
      <c r="E8" s="23" t="s">
        <v>181</v>
      </c>
      <c r="F8" s="23" t="s">
        <v>182</v>
      </c>
      <c r="G8" s="23" t="s">
        <v>183</v>
      </c>
      <c r="H8" s="23" t="s">
        <v>184</v>
      </c>
      <c r="I8" s="23" t="s">
        <v>88</v>
      </c>
      <c r="J8" s="23" t="s">
        <v>114</v>
      </c>
      <c r="K8" s="23" t="s">
        <v>115</v>
      </c>
      <c r="L8" s="23" t="s">
        <v>63</v>
      </c>
      <c r="M8" s="23">
        <v>6</v>
      </c>
      <c r="N8" s="23" t="s">
        <v>185</v>
      </c>
      <c r="O8" s="23" t="s">
        <v>92</v>
      </c>
      <c r="P8" s="23" t="s">
        <v>139</v>
      </c>
      <c r="Q8" s="23" t="s">
        <v>186</v>
      </c>
      <c r="R8" s="23" t="s">
        <v>187</v>
      </c>
      <c r="S8" s="23" t="s">
        <v>188</v>
      </c>
      <c r="T8" s="23" t="s">
        <v>189</v>
      </c>
      <c r="U8" s="23" t="s">
        <v>190</v>
      </c>
      <c r="V8" s="23" t="s">
        <v>191</v>
      </c>
      <c r="W8" s="23" t="s">
        <v>192</v>
      </c>
      <c r="X8" s="23" t="s">
        <v>189</v>
      </c>
      <c r="Y8" s="23" t="s">
        <v>193</v>
      </c>
      <c r="Z8" s="23" t="s">
        <v>194</v>
      </c>
      <c r="AA8" s="23" t="s">
        <v>195</v>
      </c>
      <c r="AB8" s="23" t="s">
        <v>79</v>
      </c>
      <c r="AC8" s="23" t="s">
        <v>80</v>
      </c>
      <c r="AD8" s="23" t="s">
        <v>196</v>
      </c>
      <c r="AE8" s="23" t="s">
        <v>197</v>
      </c>
    </row>
    <row r="9" spans="1:31">
      <c r="A9" s="20" t="s">
        <v>198</v>
      </c>
      <c r="B9" s="20" t="s">
        <v>83</v>
      </c>
      <c r="C9" s="20" t="s">
        <v>198</v>
      </c>
      <c r="D9" s="26" t="s">
        <v>199</v>
      </c>
      <c r="E9" s="20" t="s">
        <v>200</v>
      </c>
      <c r="F9" s="20" t="s">
        <v>201</v>
      </c>
      <c r="G9" s="20" t="s">
        <v>202</v>
      </c>
      <c r="H9" s="20" t="s">
        <v>184</v>
      </c>
      <c r="I9" s="20" t="s">
        <v>88</v>
      </c>
      <c r="J9" s="20" t="s">
        <v>89</v>
      </c>
      <c r="K9" s="20" t="s">
        <v>90</v>
      </c>
      <c r="L9" s="20" t="s">
        <v>63</v>
      </c>
      <c r="M9" s="20">
        <v>9</v>
      </c>
      <c r="N9" s="20" t="s">
        <v>203</v>
      </c>
      <c r="O9" s="20" t="s">
        <v>92</v>
      </c>
      <c r="P9" s="20" t="s">
        <v>139</v>
      </c>
      <c r="Q9" s="20" t="s">
        <v>204</v>
      </c>
      <c r="R9" s="20" t="s">
        <v>205</v>
      </c>
      <c r="S9" s="20" t="s">
        <v>206</v>
      </c>
      <c r="T9" s="20" t="s">
        <v>207</v>
      </c>
      <c r="U9" s="20" t="s">
        <v>208</v>
      </c>
      <c r="V9" s="20" t="s">
        <v>209</v>
      </c>
      <c r="W9" s="20" t="s">
        <v>210</v>
      </c>
      <c r="X9" s="20" t="s">
        <v>211</v>
      </c>
      <c r="Y9" s="20" t="s">
        <v>212</v>
      </c>
      <c r="Z9" s="20" t="s">
        <v>213</v>
      </c>
      <c r="AA9" s="20" t="s">
        <v>214</v>
      </c>
      <c r="AB9" s="20" t="s">
        <v>79</v>
      </c>
      <c r="AC9" s="20" t="s">
        <v>80</v>
      </c>
      <c r="AD9" s="20" t="s">
        <v>196</v>
      </c>
      <c r="AE9" s="20" t="s">
        <v>215</v>
      </c>
    </row>
    <row r="10" spans="1:31">
      <c r="A10" s="23" t="s">
        <v>216</v>
      </c>
      <c r="B10" s="23" t="s">
        <v>83</v>
      </c>
      <c r="C10" s="23" t="s">
        <v>216</v>
      </c>
      <c r="D10" s="25" t="s">
        <v>217</v>
      </c>
      <c r="E10" s="23" t="s">
        <v>218</v>
      </c>
      <c r="F10" s="23" t="s">
        <v>219</v>
      </c>
      <c r="G10" s="23" t="s">
        <v>220</v>
      </c>
      <c r="H10" s="23" t="s">
        <v>184</v>
      </c>
      <c r="I10" s="23" t="s">
        <v>88</v>
      </c>
      <c r="J10" s="23" t="s">
        <v>89</v>
      </c>
      <c r="K10" s="23" t="s">
        <v>90</v>
      </c>
      <c r="L10" s="23" t="s">
        <v>221</v>
      </c>
      <c r="M10" s="23">
        <v>4</v>
      </c>
      <c r="N10" s="23" t="s">
        <v>222</v>
      </c>
      <c r="O10" s="23" t="s">
        <v>223</v>
      </c>
      <c r="P10" s="23" t="s">
        <v>224</v>
      </c>
      <c r="Q10" s="23" t="s">
        <v>225</v>
      </c>
      <c r="R10" s="23" t="s">
        <v>226</v>
      </c>
      <c r="S10" s="23" t="s">
        <v>227</v>
      </c>
      <c r="T10" s="23" t="s">
        <v>228</v>
      </c>
      <c r="U10" s="23" t="s">
        <v>229</v>
      </c>
      <c r="V10" s="23" t="s">
        <v>230</v>
      </c>
      <c r="W10" s="23" t="s">
        <v>231</v>
      </c>
      <c r="X10" s="23" t="s">
        <v>232</v>
      </c>
      <c r="Y10" s="23" t="s">
        <v>233</v>
      </c>
      <c r="Z10" s="23" t="s">
        <v>234</v>
      </c>
      <c r="AA10" s="23" t="s">
        <v>235</v>
      </c>
      <c r="AB10" s="23" t="s">
        <v>79</v>
      </c>
      <c r="AC10" s="23" t="s">
        <v>80</v>
      </c>
      <c r="AD10" s="23" t="s">
        <v>236</v>
      </c>
      <c r="AE10" s="23" t="s">
        <v>237</v>
      </c>
    </row>
    <row r="11" spans="1:31">
      <c r="A11" s="20" t="s">
        <v>238</v>
      </c>
      <c r="B11" s="20" t="s">
        <v>83</v>
      </c>
      <c r="C11" s="20" t="s">
        <v>238</v>
      </c>
      <c r="D11" s="26" t="s">
        <v>217</v>
      </c>
      <c r="E11" s="20" t="s">
        <v>218</v>
      </c>
      <c r="F11" s="20" t="s">
        <v>219</v>
      </c>
      <c r="G11" s="20" t="s">
        <v>220</v>
      </c>
      <c r="H11" s="20" t="s">
        <v>184</v>
      </c>
      <c r="I11" s="20" t="s">
        <v>88</v>
      </c>
      <c r="J11" s="20" t="s">
        <v>114</v>
      </c>
      <c r="K11" s="20" t="s">
        <v>115</v>
      </c>
      <c r="L11" s="20" t="s">
        <v>239</v>
      </c>
      <c r="M11" s="20">
        <v>4</v>
      </c>
      <c r="N11" s="20" t="s">
        <v>222</v>
      </c>
      <c r="O11" s="20" t="s">
        <v>223</v>
      </c>
      <c r="P11" s="20" t="s">
        <v>224</v>
      </c>
      <c r="Q11" s="20" t="s">
        <v>225</v>
      </c>
      <c r="R11" s="20" t="s">
        <v>226</v>
      </c>
      <c r="S11" s="20" t="s">
        <v>227</v>
      </c>
      <c r="T11" s="20" t="s">
        <v>228</v>
      </c>
      <c r="U11" s="20" t="s">
        <v>229</v>
      </c>
      <c r="V11" s="20" t="s">
        <v>230</v>
      </c>
      <c r="W11" s="20" t="s">
        <v>231</v>
      </c>
      <c r="X11" s="20" t="s">
        <v>232</v>
      </c>
      <c r="Y11" s="20" t="s">
        <v>233</v>
      </c>
      <c r="Z11" s="20" t="s">
        <v>234</v>
      </c>
      <c r="AA11" s="20" t="s">
        <v>240</v>
      </c>
      <c r="AB11" s="20" t="s">
        <v>79</v>
      </c>
      <c r="AC11" s="20" t="s">
        <v>80</v>
      </c>
      <c r="AD11" s="20" t="s">
        <v>236</v>
      </c>
      <c r="AE11" s="20" t="s">
        <v>241</v>
      </c>
    </row>
    <row r="12" spans="1:31">
      <c r="A12" s="23" t="s">
        <v>242</v>
      </c>
      <c r="B12" s="23" t="s">
        <v>62</v>
      </c>
      <c r="C12" s="23" t="s">
        <v>63</v>
      </c>
      <c r="D12" s="25" t="s">
        <v>243</v>
      </c>
      <c r="E12" s="23" t="s">
        <v>244</v>
      </c>
      <c r="F12" s="23" t="s">
        <v>242</v>
      </c>
      <c r="G12" s="23" t="s">
        <v>245</v>
      </c>
      <c r="H12" s="23" t="s">
        <v>63</v>
      </c>
      <c r="I12" s="23" t="s">
        <v>63</v>
      </c>
      <c r="J12" s="23" t="s">
        <v>63</v>
      </c>
      <c r="K12" s="23" t="s">
        <v>63</v>
      </c>
      <c r="L12" s="23" t="s">
        <v>63</v>
      </c>
      <c r="M12" s="23" t="s">
        <v>63</v>
      </c>
      <c r="N12" s="23" t="s">
        <v>63</v>
      </c>
      <c r="O12" s="23" t="s">
        <v>246</v>
      </c>
      <c r="P12" s="23" t="s">
        <v>247</v>
      </c>
      <c r="Q12" s="23" t="s">
        <v>248</v>
      </c>
      <c r="R12" s="23" t="s">
        <v>249</v>
      </c>
      <c r="S12" s="23" t="s">
        <v>250</v>
      </c>
      <c r="T12" s="23" t="s">
        <v>251</v>
      </c>
      <c r="U12" s="23" t="s">
        <v>229</v>
      </c>
      <c r="V12" s="23" t="s">
        <v>230</v>
      </c>
      <c r="W12" s="23" t="s">
        <v>231</v>
      </c>
      <c r="X12" s="23" t="s">
        <v>232</v>
      </c>
      <c r="Y12" s="23" t="s">
        <v>233</v>
      </c>
      <c r="Z12" s="23" t="s">
        <v>234</v>
      </c>
      <c r="AA12" s="23" t="s">
        <v>252</v>
      </c>
      <c r="AB12" s="23" t="s">
        <v>79</v>
      </c>
      <c r="AC12" s="23" t="s">
        <v>80</v>
      </c>
      <c r="AD12" s="23" t="s">
        <v>253</v>
      </c>
      <c r="AE12" s="23" t="s">
        <v>63</v>
      </c>
    </row>
    <row r="13" spans="1:31">
      <c r="A13" s="20" t="s">
        <v>254</v>
      </c>
      <c r="B13" s="20" t="s">
        <v>83</v>
      </c>
      <c r="C13" s="20" t="s">
        <v>254</v>
      </c>
      <c r="D13" s="26" t="s">
        <v>243</v>
      </c>
      <c r="E13" s="20" t="s">
        <v>244</v>
      </c>
      <c r="F13" s="20" t="s">
        <v>255</v>
      </c>
      <c r="G13" s="20" t="s">
        <v>256</v>
      </c>
      <c r="H13" s="20" t="s">
        <v>184</v>
      </c>
      <c r="I13" s="20" t="s">
        <v>88</v>
      </c>
      <c r="J13" s="20" t="s">
        <v>89</v>
      </c>
      <c r="K13" s="20" t="s">
        <v>90</v>
      </c>
      <c r="L13" s="20" t="s">
        <v>257</v>
      </c>
      <c r="M13" s="20">
        <v>3</v>
      </c>
      <c r="N13" s="20" t="s">
        <v>258</v>
      </c>
      <c r="O13" s="20" t="s">
        <v>138</v>
      </c>
      <c r="P13" s="20" t="s">
        <v>259</v>
      </c>
      <c r="Q13" s="20" t="s">
        <v>248</v>
      </c>
      <c r="R13" s="20" t="s">
        <v>249</v>
      </c>
      <c r="S13" s="20" t="s">
        <v>250</v>
      </c>
      <c r="T13" s="20" t="s">
        <v>251</v>
      </c>
      <c r="U13" s="20" t="s">
        <v>229</v>
      </c>
      <c r="V13" s="20" t="s">
        <v>230</v>
      </c>
      <c r="W13" s="20" t="s">
        <v>231</v>
      </c>
      <c r="X13" s="20" t="s">
        <v>232</v>
      </c>
      <c r="Y13" s="20" t="s">
        <v>233</v>
      </c>
      <c r="Z13" s="20" t="s">
        <v>234</v>
      </c>
      <c r="AA13" s="20" t="s">
        <v>260</v>
      </c>
      <c r="AB13" s="20" t="s">
        <v>79</v>
      </c>
      <c r="AC13" s="20" t="s">
        <v>80</v>
      </c>
      <c r="AD13" s="20" t="s">
        <v>261</v>
      </c>
      <c r="AE13" s="20" t="s">
        <v>262</v>
      </c>
    </row>
    <row r="14" spans="1:31">
      <c r="A14" s="23" t="s">
        <v>263</v>
      </c>
      <c r="B14" s="23" t="s">
        <v>83</v>
      </c>
      <c r="C14" s="23" t="s">
        <v>263</v>
      </c>
      <c r="D14" s="25" t="s">
        <v>243</v>
      </c>
      <c r="E14" s="23" t="s">
        <v>244</v>
      </c>
      <c r="F14" s="23" t="s">
        <v>255</v>
      </c>
      <c r="G14" s="23" t="s">
        <v>256</v>
      </c>
      <c r="H14" s="23" t="s">
        <v>184</v>
      </c>
      <c r="I14" s="23" t="s">
        <v>88</v>
      </c>
      <c r="J14" s="23" t="s">
        <v>114</v>
      </c>
      <c r="K14" s="23" t="s">
        <v>115</v>
      </c>
      <c r="L14" s="23" t="s">
        <v>264</v>
      </c>
      <c r="M14" s="23">
        <v>3</v>
      </c>
      <c r="N14" s="23" t="s">
        <v>258</v>
      </c>
      <c r="O14" s="23" t="s">
        <v>138</v>
      </c>
      <c r="P14" s="23" t="s">
        <v>259</v>
      </c>
      <c r="Q14" s="23" t="s">
        <v>248</v>
      </c>
      <c r="R14" s="23" t="s">
        <v>249</v>
      </c>
      <c r="S14" s="23" t="s">
        <v>250</v>
      </c>
      <c r="T14" s="23" t="s">
        <v>251</v>
      </c>
      <c r="U14" s="23" t="s">
        <v>229</v>
      </c>
      <c r="V14" s="23" t="s">
        <v>230</v>
      </c>
      <c r="W14" s="23" t="s">
        <v>231</v>
      </c>
      <c r="X14" s="23" t="s">
        <v>232</v>
      </c>
      <c r="Y14" s="23" t="s">
        <v>233</v>
      </c>
      <c r="Z14" s="23" t="s">
        <v>234</v>
      </c>
      <c r="AA14" s="23" t="s">
        <v>265</v>
      </c>
      <c r="AB14" s="23" t="s">
        <v>79</v>
      </c>
      <c r="AC14" s="23" t="s">
        <v>80</v>
      </c>
      <c r="AD14" s="23" t="s">
        <v>261</v>
      </c>
      <c r="AE14" s="23" t="s">
        <v>266</v>
      </c>
    </row>
    <row r="15" spans="1:31">
      <c r="A15" s="20" t="s">
        <v>267</v>
      </c>
      <c r="B15" s="20" t="s">
        <v>83</v>
      </c>
      <c r="C15" s="20" t="s">
        <v>267</v>
      </c>
      <c r="D15" s="26" t="s">
        <v>63</v>
      </c>
      <c r="E15" s="20" t="s">
        <v>268</v>
      </c>
      <c r="F15" s="20" t="s">
        <v>269</v>
      </c>
      <c r="G15" s="20" t="s">
        <v>270</v>
      </c>
      <c r="H15" s="20" t="s">
        <v>271</v>
      </c>
      <c r="I15" s="20" t="s">
        <v>272</v>
      </c>
      <c r="J15" s="20" t="s">
        <v>114</v>
      </c>
      <c r="K15" s="20" t="s">
        <v>115</v>
      </c>
      <c r="L15" s="20" t="s">
        <v>63</v>
      </c>
      <c r="M15" s="20">
        <v>1</v>
      </c>
      <c r="N15" s="20" t="s">
        <v>63</v>
      </c>
      <c r="O15" s="20" t="s">
        <v>116</v>
      </c>
      <c r="P15" s="20" t="s">
        <v>273</v>
      </c>
      <c r="Q15" s="20" t="s">
        <v>274</v>
      </c>
      <c r="R15" s="20" t="s">
        <v>275</v>
      </c>
      <c r="S15" s="20" t="s">
        <v>276</v>
      </c>
      <c r="T15" s="20" t="s">
        <v>277</v>
      </c>
      <c r="U15" s="20" t="s">
        <v>278</v>
      </c>
      <c r="V15" s="20" t="s">
        <v>279</v>
      </c>
      <c r="W15" s="20" t="s">
        <v>280</v>
      </c>
      <c r="X15" s="20" t="s">
        <v>281</v>
      </c>
      <c r="Y15" s="20" t="s">
        <v>282</v>
      </c>
      <c r="Z15" s="20" t="s">
        <v>283</v>
      </c>
      <c r="AA15" s="20" t="s">
        <v>284</v>
      </c>
      <c r="AB15" s="20" t="s">
        <v>79</v>
      </c>
      <c r="AC15" s="20" t="s">
        <v>285</v>
      </c>
      <c r="AD15" s="20" t="s">
        <v>286</v>
      </c>
      <c r="AE15" s="20" t="s">
        <v>63</v>
      </c>
    </row>
    <row r="16" spans="1:31">
      <c r="A16" s="23" t="s">
        <v>287</v>
      </c>
      <c r="B16" s="23" t="s">
        <v>83</v>
      </c>
      <c r="C16" s="23" t="s">
        <v>287</v>
      </c>
      <c r="D16" s="25" t="s">
        <v>288</v>
      </c>
      <c r="E16" s="23" t="s">
        <v>289</v>
      </c>
      <c r="F16" s="23" t="s">
        <v>290</v>
      </c>
      <c r="G16" s="23" t="s">
        <v>291</v>
      </c>
      <c r="H16" s="23" t="s">
        <v>292</v>
      </c>
      <c r="I16" s="23" t="s">
        <v>88</v>
      </c>
      <c r="J16" s="23" t="s">
        <v>114</v>
      </c>
      <c r="K16" s="23" t="s">
        <v>115</v>
      </c>
      <c r="L16" s="23" t="s">
        <v>293</v>
      </c>
      <c r="M16" s="23">
        <v>1</v>
      </c>
      <c r="N16" s="23" t="s">
        <v>294</v>
      </c>
      <c r="O16" s="23" t="s">
        <v>92</v>
      </c>
      <c r="P16" s="23" t="s">
        <v>295</v>
      </c>
      <c r="Q16" s="23" t="s">
        <v>296</v>
      </c>
      <c r="R16" s="23" t="s">
        <v>297</v>
      </c>
      <c r="S16" s="23" t="s">
        <v>298</v>
      </c>
      <c r="T16" s="23" t="s">
        <v>299</v>
      </c>
      <c r="U16" s="23" t="s">
        <v>229</v>
      </c>
      <c r="V16" s="23" t="s">
        <v>230</v>
      </c>
      <c r="W16" s="23" t="s">
        <v>231</v>
      </c>
      <c r="X16" s="23" t="s">
        <v>232</v>
      </c>
      <c r="Y16" s="23" t="s">
        <v>233</v>
      </c>
      <c r="Z16" s="23" t="s">
        <v>234</v>
      </c>
      <c r="AA16" s="23" t="s">
        <v>300</v>
      </c>
      <c r="AB16" s="23" t="s">
        <v>129</v>
      </c>
      <c r="AC16" s="23" t="s">
        <v>301</v>
      </c>
      <c r="AD16" s="23" t="s">
        <v>302</v>
      </c>
      <c r="AE16" s="23" t="s">
        <v>303</v>
      </c>
    </row>
    <row r="17" spans="1:31">
      <c r="A17" s="20" t="s">
        <v>304</v>
      </c>
      <c r="B17" s="20" t="s">
        <v>83</v>
      </c>
      <c r="C17" s="20" t="s">
        <v>304</v>
      </c>
      <c r="D17" s="26" t="s">
        <v>63</v>
      </c>
      <c r="E17" s="20" t="s">
        <v>305</v>
      </c>
      <c r="F17" s="20" t="s">
        <v>306</v>
      </c>
      <c r="G17" s="20" t="s">
        <v>307</v>
      </c>
      <c r="H17" s="20" t="s">
        <v>308</v>
      </c>
      <c r="I17" s="20" t="s">
        <v>88</v>
      </c>
      <c r="J17" s="20" t="s">
        <v>114</v>
      </c>
      <c r="K17" s="20" t="s">
        <v>115</v>
      </c>
      <c r="L17" s="20" t="s">
        <v>63</v>
      </c>
      <c r="M17" s="20">
        <v>1</v>
      </c>
      <c r="N17" s="20" t="s">
        <v>309</v>
      </c>
      <c r="O17" s="20" t="s">
        <v>92</v>
      </c>
      <c r="P17" s="20" t="s">
        <v>310</v>
      </c>
      <c r="Q17" s="20" t="s">
        <v>94</v>
      </c>
      <c r="R17" s="20" t="s">
        <v>95</v>
      </c>
      <c r="S17" s="20" t="s">
        <v>96</v>
      </c>
      <c r="T17" s="20" t="s">
        <v>97</v>
      </c>
      <c r="U17" s="20" t="s">
        <v>98</v>
      </c>
      <c r="V17" s="20" t="s">
        <v>99</v>
      </c>
      <c r="W17" s="20" t="s">
        <v>100</v>
      </c>
      <c r="X17" s="20" t="s">
        <v>101</v>
      </c>
      <c r="Y17" s="20" t="s">
        <v>102</v>
      </c>
      <c r="Z17" s="20" t="s">
        <v>103</v>
      </c>
      <c r="AA17" s="20" t="s">
        <v>311</v>
      </c>
      <c r="AB17" s="20" t="s">
        <v>79</v>
      </c>
      <c r="AC17" s="20" t="s">
        <v>312</v>
      </c>
      <c r="AD17" s="20" t="s">
        <v>313</v>
      </c>
      <c r="AE17" s="20" t="s">
        <v>314</v>
      </c>
    </row>
    <row r="18" spans="1:31">
      <c r="A18" s="23" t="s">
        <v>315</v>
      </c>
      <c r="B18" s="23" t="s">
        <v>83</v>
      </c>
      <c r="C18" s="23" t="s">
        <v>315</v>
      </c>
      <c r="D18" s="25" t="s">
        <v>316</v>
      </c>
      <c r="E18" s="23" t="s">
        <v>317</v>
      </c>
      <c r="F18" s="23" t="s">
        <v>318</v>
      </c>
      <c r="G18" s="23" t="s">
        <v>319</v>
      </c>
      <c r="H18" s="23" t="s">
        <v>184</v>
      </c>
      <c r="I18" s="23" t="s">
        <v>88</v>
      </c>
      <c r="J18" s="23" t="s">
        <v>89</v>
      </c>
      <c r="K18" s="23" t="s">
        <v>90</v>
      </c>
      <c r="L18" s="23" t="s">
        <v>63</v>
      </c>
      <c r="M18" s="23">
        <v>1</v>
      </c>
      <c r="N18" s="23" t="s">
        <v>320</v>
      </c>
      <c r="O18" s="23" t="s">
        <v>92</v>
      </c>
      <c r="P18" s="23" t="s">
        <v>139</v>
      </c>
      <c r="Q18" s="23" t="s">
        <v>321</v>
      </c>
      <c r="R18" s="23" t="s">
        <v>322</v>
      </c>
      <c r="S18" s="23" t="s">
        <v>323</v>
      </c>
      <c r="T18" s="23" t="s">
        <v>324</v>
      </c>
      <c r="U18" s="23" t="s">
        <v>325</v>
      </c>
      <c r="V18" s="23" t="s">
        <v>326</v>
      </c>
      <c r="W18" s="23" t="s">
        <v>327</v>
      </c>
      <c r="X18" s="23" t="s">
        <v>328</v>
      </c>
      <c r="Y18" s="23" t="s">
        <v>329</v>
      </c>
      <c r="Z18" s="23" t="s">
        <v>330</v>
      </c>
      <c r="AA18" s="23" t="s">
        <v>331</v>
      </c>
      <c r="AB18" s="23" t="s">
        <v>79</v>
      </c>
      <c r="AC18" s="23" t="s">
        <v>80</v>
      </c>
      <c r="AD18" s="23" t="s">
        <v>332</v>
      </c>
      <c r="AE18" s="23" t="s">
        <v>333</v>
      </c>
    </row>
    <row r="19" spans="1:31">
      <c r="A19" s="20" t="s">
        <v>334</v>
      </c>
      <c r="B19" s="20" t="s">
        <v>83</v>
      </c>
      <c r="C19" s="20" t="s">
        <v>334</v>
      </c>
      <c r="D19" s="26" t="s">
        <v>335</v>
      </c>
      <c r="E19" s="20" t="s">
        <v>336</v>
      </c>
      <c r="F19" s="20" t="s">
        <v>337</v>
      </c>
      <c r="G19" s="20" t="s">
        <v>338</v>
      </c>
      <c r="H19" s="20" t="s">
        <v>184</v>
      </c>
      <c r="I19" s="20" t="s">
        <v>88</v>
      </c>
      <c r="J19" s="20" t="s">
        <v>89</v>
      </c>
      <c r="K19" s="20" t="s">
        <v>90</v>
      </c>
      <c r="L19" s="20" t="s">
        <v>63</v>
      </c>
      <c r="M19" s="20">
        <v>1</v>
      </c>
      <c r="N19" s="20" t="s">
        <v>339</v>
      </c>
      <c r="O19" s="20" t="s">
        <v>340</v>
      </c>
      <c r="P19" s="20" t="s">
        <v>139</v>
      </c>
      <c r="Q19" s="20" t="s">
        <v>341</v>
      </c>
      <c r="R19" s="20" t="s">
        <v>342</v>
      </c>
      <c r="S19" s="20" t="s">
        <v>343</v>
      </c>
      <c r="T19" s="20" t="s">
        <v>344</v>
      </c>
      <c r="U19" s="20" t="s">
        <v>325</v>
      </c>
      <c r="V19" s="20" t="s">
        <v>326</v>
      </c>
      <c r="W19" s="20" t="s">
        <v>327</v>
      </c>
      <c r="X19" s="20" t="s">
        <v>328</v>
      </c>
      <c r="Y19" s="20" t="s">
        <v>329</v>
      </c>
      <c r="Z19" s="20" t="s">
        <v>330</v>
      </c>
      <c r="AA19" s="20" t="s">
        <v>345</v>
      </c>
      <c r="AB19" s="20" t="s">
        <v>79</v>
      </c>
      <c r="AC19" s="20" t="s">
        <v>80</v>
      </c>
      <c r="AD19" s="20" t="s">
        <v>346</v>
      </c>
      <c r="AE19" s="20" t="s">
        <v>347</v>
      </c>
    </row>
    <row r="20" spans="1:31">
      <c r="A20" s="23" t="s">
        <v>348</v>
      </c>
      <c r="B20" s="23" t="s">
        <v>62</v>
      </c>
      <c r="C20" s="23" t="s">
        <v>63</v>
      </c>
      <c r="D20" s="25" t="s">
        <v>63</v>
      </c>
      <c r="E20" s="23" t="s">
        <v>349</v>
      </c>
      <c r="F20" s="23" t="s">
        <v>348</v>
      </c>
      <c r="G20" s="23" t="s">
        <v>350</v>
      </c>
      <c r="H20" s="23" t="s">
        <v>63</v>
      </c>
      <c r="I20" s="23" t="s">
        <v>63</v>
      </c>
      <c r="J20" s="23" t="s">
        <v>63</v>
      </c>
      <c r="K20" s="23" t="s">
        <v>63</v>
      </c>
      <c r="L20" s="23" t="s">
        <v>63</v>
      </c>
      <c r="M20" s="23" t="s">
        <v>63</v>
      </c>
      <c r="N20" s="23" t="s">
        <v>63</v>
      </c>
      <c r="O20" s="23" t="s">
        <v>351</v>
      </c>
      <c r="P20" s="23" t="s">
        <v>352</v>
      </c>
      <c r="Q20" s="23" t="s">
        <v>353</v>
      </c>
      <c r="R20" s="23" t="s">
        <v>354</v>
      </c>
      <c r="S20" s="23" t="s">
        <v>355</v>
      </c>
      <c r="T20" s="23" t="s">
        <v>356</v>
      </c>
      <c r="U20" s="23" t="s">
        <v>357</v>
      </c>
      <c r="V20" s="23" t="s">
        <v>358</v>
      </c>
      <c r="W20" s="23" t="s">
        <v>359</v>
      </c>
      <c r="X20" s="23" t="s">
        <v>360</v>
      </c>
      <c r="Y20" s="23" t="s">
        <v>361</v>
      </c>
      <c r="Z20" s="23" t="s">
        <v>362</v>
      </c>
      <c r="AA20" s="23" t="s">
        <v>363</v>
      </c>
      <c r="AB20" s="23" t="s">
        <v>79</v>
      </c>
      <c r="AC20" s="23" t="s">
        <v>80</v>
      </c>
      <c r="AD20" s="23" t="s">
        <v>364</v>
      </c>
      <c r="AE20" s="23" t="s">
        <v>63</v>
      </c>
    </row>
    <row r="21" spans="1:31">
      <c r="A21" s="20" t="s">
        <v>365</v>
      </c>
      <c r="B21" s="20" t="s">
        <v>62</v>
      </c>
      <c r="C21" s="20" t="s">
        <v>63</v>
      </c>
      <c r="D21" s="26" t="s">
        <v>63</v>
      </c>
      <c r="E21" s="20" t="s">
        <v>366</v>
      </c>
      <c r="F21" s="20" t="s">
        <v>365</v>
      </c>
      <c r="G21" s="20" t="s">
        <v>367</v>
      </c>
      <c r="H21" s="20" t="s">
        <v>63</v>
      </c>
      <c r="I21" s="20" t="s">
        <v>63</v>
      </c>
      <c r="J21" s="20" t="s">
        <v>63</v>
      </c>
      <c r="K21" s="20" t="s">
        <v>63</v>
      </c>
      <c r="L21" s="20" t="s">
        <v>63</v>
      </c>
      <c r="M21" s="20" t="s">
        <v>63</v>
      </c>
      <c r="N21" s="20" t="s">
        <v>63</v>
      </c>
      <c r="O21" s="20" t="s">
        <v>351</v>
      </c>
      <c r="P21" s="20" t="s">
        <v>368</v>
      </c>
      <c r="Q21" s="20" t="s">
        <v>369</v>
      </c>
      <c r="R21" s="20" t="s">
        <v>370</v>
      </c>
      <c r="S21" s="20" t="s">
        <v>371</v>
      </c>
      <c r="T21" s="20" t="s">
        <v>372</v>
      </c>
      <c r="U21" s="20" t="s">
        <v>373</v>
      </c>
      <c r="V21" s="20" t="s">
        <v>374</v>
      </c>
      <c r="W21" s="20" t="s">
        <v>375</v>
      </c>
      <c r="X21" s="20" t="s">
        <v>376</v>
      </c>
      <c r="Y21" s="20" t="s">
        <v>377</v>
      </c>
      <c r="Z21" s="20" t="s">
        <v>378</v>
      </c>
      <c r="AA21" s="20" t="s">
        <v>379</v>
      </c>
      <c r="AB21" s="20" t="s">
        <v>79</v>
      </c>
      <c r="AC21" s="20" t="s">
        <v>80</v>
      </c>
      <c r="AD21" s="20" t="s">
        <v>380</v>
      </c>
      <c r="AE21" s="20" t="s">
        <v>63</v>
      </c>
    </row>
    <row r="22" spans="1:31">
      <c r="A22" s="23" t="s">
        <v>381</v>
      </c>
      <c r="B22" s="23" t="s">
        <v>62</v>
      </c>
      <c r="C22" s="23" t="s">
        <v>63</v>
      </c>
      <c r="D22" s="25" t="s">
        <v>63</v>
      </c>
      <c r="E22" s="23" t="s">
        <v>382</v>
      </c>
      <c r="F22" s="23" t="s">
        <v>381</v>
      </c>
      <c r="G22" s="23" t="s">
        <v>383</v>
      </c>
      <c r="H22" s="23" t="s">
        <v>63</v>
      </c>
      <c r="I22" s="23" t="s">
        <v>63</v>
      </c>
      <c r="J22" s="23" t="s">
        <v>63</v>
      </c>
      <c r="K22" s="23" t="s">
        <v>63</v>
      </c>
      <c r="L22" s="23" t="s">
        <v>63</v>
      </c>
      <c r="M22" s="23" t="s">
        <v>63</v>
      </c>
      <c r="N22" s="23" t="s">
        <v>63</v>
      </c>
      <c r="O22" s="23" t="s">
        <v>351</v>
      </c>
      <c r="P22" s="23" t="s">
        <v>384</v>
      </c>
      <c r="Q22" s="23" t="s">
        <v>369</v>
      </c>
      <c r="R22" s="23" t="s">
        <v>370</v>
      </c>
      <c r="S22" s="23" t="s">
        <v>371</v>
      </c>
      <c r="T22" s="23" t="s">
        <v>372</v>
      </c>
      <c r="U22" s="23" t="s">
        <v>373</v>
      </c>
      <c r="V22" s="23" t="s">
        <v>374</v>
      </c>
      <c r="W22" s="23" t="s">
        <v>375</v>
      </c>
      <c r="X22" s="23" t="s">
        <v>376</v>
      </c>
      <c r="Y22" s="23" t="s">
        <v>377</v>
      </c>
      <c r="Z22" s="23" t="s">
        <v>378</v>
      </c>
      <c r="AA22" s="23" t="s">
        <v>385</v>
      </c>
      <c r="AB22" s="23" t="s">
        <v>79</v>
      </c>
      <c r="AC22" s="23" t="s">
        <v>80</v>
      </c>
      <c r="AD22" s="23" t="s">
        <v>386</v>
      </c>
      <c r="AE22" s="23" t="s">
        <v>63</v>
      </c>
    </row>
    <row r="23" spans="1:31">
      <c r="A23" s="20" t="s">
        <v>387</v>
      </c>
      <c r="B23" s="20" t="s">
        <v>83</v>
      </c>
      <c r="C23" s="20" t="s">
        <v>387</v>
      </c>
      <c r="D23" s="26" t="s">
        <v>63</v>
      </c>
      <c r="E23" s="20" t="s">
        <v>388</v>
      </c>
      <c r="F23" s="20" t="s">
        <v>389</v>
      </c>
      <c r="G23" s="20" t="s">
        <v>390</v>
      </c>
      <c r="H23" s="20" t="s">
        <v>112</v>
      </c>
      <c r="I23" s="20" t="s">
        <v>391</v>
      </c>
      <c r="J23" s="20" t="s">
        <v>114</v>
      </c>
      <c r="K23" s="20" t="s">
        <v>115</v>
      </c>
      <c r="L23" s="20" t="s">
        <v>63</v>
      </c>
      <c r="M23" s="20">
        <v>1</v>
      </c>
      <c r="N23" s="20" t="s">
        <v>392</v>
      </c>
      <c r="O23" s="20" t="s">
        <v>340</v>
      </c>
      <c r="P23" s="20" t="s">
        <v>139</v>
      </c>
      <c r="Q23" s="20" t="s">
        <v>393</v>
      </c>
      <c r="R23" s="20" t="s">
        <v>394</v>
      </c>
      <c r="S23" s="20" t="s">
        <v>395</v>
      </c>
      <c r="T23" s="20" t="s">
        <v>396</v>
      </c>
      <c r="U23" s="20" t="s">
        <v>397</v>
      </c>
      <c r="V23" s="20" t="s">
        <v>398</v>
      </c>
      <c r="W23" s="20" t="s">
        <v>399</v>
      </c>
      <c r="X23" s="20" t="s">
        <v>400</v>
      </c>
      <c r="Y23" s="20" t="s">
        <v>401</v>
      </c>
      <c r="Z23" s="20" t="s">
        <v>402</v>
      </c>
      <c r="AA23" s="20" t="s">
        <v>403</v>
      </c>
      <c r="AB23" s="20" t="s">
        <v>79</v>
      </c>
      <c r="AC23" s="20" t="s">
        <v>80</v>
      </c>
      <c r="AD23" s="20" t="s">
        <v>63</v>
      </c>
      <c r="AE23" s="20" t="s">
        <v>404</v>
      </c>
    </row>
    <row r="24" spans="1:31">
      <c r="A24" s="23" t="s">
        <v>405</v>
      </c>
      <c r="B24" s="23" t="s">
        <v>83</v>
      </c>
      <c r="C24" s="23" t="s">
        <v>405</v>
      </c>
      <c r="D24" s="25" t="s">
        <v>63</v>
      </c>
      <c r="E24" s="23" t="s">
        <v>406</v>
      </c>
      <c r="F24" s="23" t="s">
        <v>407</v>
      </c>
      <c r="G24" s="23" t="s">
        <v>408</v>
      </c>
      <c r="H24" s="23" t="s">
        <v>409</v>
      </c>
      <c r="I24" s="23" t="s">
        <v>391</v>
      </c>
      <c r="J24" s="23" t="s">
        <v>114</v>
      </c>
      <c r="K24" s="23" t="s">
        <v>115</v>
      </c>
      <c r="L24" s="23" t="s">
        <v>63</v>
      </c>
      <c r="M24" s="23">
        <v>2</v>
      </c>
      <c r="N24" s="23" t="s">
        <v>410</v>
      </c>
      <c r="O24" s="23" t="s">
        <v>340</v>
      </c>
      <c r="P24" s="23" t="s">
        <v>295</v>
      </c>
      <c r="Q24" s="23" t="s">
        <v>393</v>
      </c>
      <c r="R24" s="23" t="s">
        <v>394</v>
      </c>
      <c r="S24" s="23" t="s">
        <v>395</v>
      </c>
      <c r="T24" s="23" t="s">
        <v>396</v>
      </c>
      <c r="U24" s="23" t="s">
        <v>397</v>
      </c>
      <c r="V24" s="23" t="s">
        <v>398</v>
      </c>
      <c r="W24" s="23" t="s">
        <v>399</v>
      </c>
      <c r="X24" s="23" t="s">
        <v>400</v>
      </c>
      <c r="Y24" s="23" t="s">
        <v>401</v>
      </c>
      <c r="Z24" s="23" t="s">
        <v>402</v>
      </c>
      <c r="AA24" s="23" t="s">
        <v>406</v>
      </c>
      <c r="AB24" s="23" t="s">
        <v>79</v>
      </c>
      <c r="AC24" s="23" t="s">
        <v>411</v>
      </c>
      <c r="AD24" s="23" t="s">
        <v>63</v>
      </c>
      <c r="AE24" s="23" t="s">
        <v>412</v>
      </c>
    </row>
    <row r="25" spans="1:31">
      <c r="A25" s="20" t="s">
        <v>413</v>
      </c>
      <c r="B25" s="20" t="s">
        <v>62</v>
      </c>
      <c r="C25" s="20" t="s">
        <v>63</v>
      </c>
      <c r="D25" s="26" t="s">
        <v>63</v>
      </c>
      <c r="E25" s="20" t="s">
        <v>414</v>
      </c>
      <c r="F25" s="20" t="s">
        <v>413</v>
      </c>
      <c r="G25" s="20" t="s">
        <v>415</v>
      </c>
      <c r="H25" s="20" t="s">
        <v>63</v>
      </c>
      <c r="I25" s="20" t="s">
        <v>63</v>
      </c>
      <c r="J25" s="20" t="s">
        <v>63</v>
      </c>
      <c r="K25" s="20" t="s">
        <v>63</v>
      </c>
      <c r="L25" s="20" t="s">
        <v>63</v>
      </c>
      <c r="M25" s="20" t="s">
        <v>63</v>
      </c>
      <c r="N25" s="20" t="s">
        <v>63</v>
      </c>
      <c r="O25" s="20" t="s">
        <v>66</v>
      </c>
      <c r="P25" s="20" t="s">
        <v>416</v>
      </c>
      <c r="Q25" s="20" t="s">
        <v>417</v>
      </c>
      <c r="R25" s="20" t="s">
        <v>418</v>
      </c>
      <c r="S25" s="20" t="s">
        <v>419</v>
      </c>
      <c r="T25" s="20" t="s">
        <v>420</v>
      </c>
      <c r="U25" s="20" t="s">
        <v>421</v>
      </c>
      <c r="V25" s="20" t="s">
        <v>422</v>
      </c>
      <c r="W25" s="20" t="s">
        <v>423</v>
      </c>
      <c r="X25" s="20" t="s">
        <v>424</v>
      </c>
      <c r="Y25" s="20" t="s">
        <v>425</v>
      </c>
      <c r="Z25" s="20" t="s">
        <v>426</v>
      </c>
      <c r="AA25" s="20" t="s">
        <v>427</v>
      </c>
      <c r="AB25" s="20" t="s">
        <v>79</v>
      </c>
      <c r="AC25" s="20" t="s">
        <v>428</v>
      </c>
      <c r="AD25" s="20" t="s">
        <v>63</v>
      </c>
      <c r="AE25" s="20" t="s">
        <v>63</v>
      </c>
    </row>
    <row r="26" spans="1:31">
      <c r="A26" s="23" t="s">
        <v>429</v>
      </c>
      <c r="B26" s="23" t="s">
        <v>83</v>
      </c>
      <c r="C26" s="23" t="s">
        <v>429</v>
      </c>
      <c r="D26" s="25" t="s">
        <v>430</v>
      </c>
      <c r="E26" s="23" t="s">
        <v>431</v>
      </c>
      <c r="F26" s="23" t="s">
        <v>432</v>
      </c>
      <c r="G26" s="23" t="s">
        <v>433</v>
      </c>
      <c r="H26" s="23" t="s">
        <v>184</v>
      </c>
      <c r="I26" s="23" t="s">
        <v>88</v>
      </c>
      <c r="J26" s="23" t="s">
        <v>89</v>
      </c>
      <c r="K26" s="23" t="s">
        <v>90</v>
      </c>
      <c r="L26" s="23" t="s">
        <v>434</v>
      </c>
      <c r="M26" s="23">
        <v>4</v>
      </c>
      <c r="N26" s="23" t="s">
        <v>435</v>
      </c>
      <c r="O26" s="23" t="s">
        <v>92</v>
      </c>
      <c r="P26" s="23" t="s">
        <v>310</v>
      </c>
      <c r="Q26" s="23" t="s">
        <v>436</v>
      </c>
      <c r="R26" s="23" t="s">
        <v>437</v>
      </c>
      <c r="S26" s="23" t="s">
        <v>438</v>
      </c>
      <c r="T26" s="23" t="s">
        <v>439</v>
      </c>
      <c r="U26" s="23" t="s">
        <v>440</v>
      </c>
      <c r="V26" s="23" t="s">
        <v>441</v>
      </c>
      <c r="W26" s="23" t="s">
        <v>442</v>
      </c>
      <c r="X26" s="23" t="s">
        <v>443</v>
      </c>
      <c r="Y26" s="23" t="s">
        <v>444</v>
      </c>
      <c r="Z26" s="23" t="s">
        <v>445</v>
      </c>
      <c r="AA26" s="23" t="s">
        <v>446</v>
      </c>
      <c r="AB26" s="23" t="s">
        <v>79</v>
      </c>
      <c r="AC26" s="23" t="s">
        <v>80</v>
      </c>
      <c r="AD26" s="23" t="s">
        <v>447</v>
      </c>
      <c r="AE26" s="23" t="s">
        <v>448</v>
      </c>
    </row>
    <row r="27" spans="1:31">
      <c r="A27" s="20" t="s">
        <v>449</v>
      </c>
      <c r="B27" s="20" t="s">
        <v>83</v>
      </c>
      <c r="C27" s="20" t="s">
        <v>449</v>
      </c>
      <c r="D27" s="26" t="s">
        <v>63</v>
      </c>
      <c r="E27" s="20" t="s">
        <v>450</v>
      </c>
      <c r="F27" s="20" t="s">
        <v>451</v>
      </c>
      <c r="G27" s="20" t="s">
        <v>452</v>
      </c>
      <c r="H27" s="20" t="s">
        <v>271</v>
      </c>
      <c r="I27" s="20" t="s">
        <v>88</v>
      </c>
      <c r="J27" s="20" t="s">
        <v>89</v>
      </c>
      <c r="K27" s="20" t="s">
        <v>90</v>
      </c>
      <c r="L27" s="20" t="s">
        <v>453</v>
      </c>
      <c r="M27" s="20">
        <v>1</v>
      </c>
      <c r="N27" s="20" t="s">
        <v>454</v>
      </c>
      <c r="O27" s="20" t="s">
        <v>92</v>
      </c>
      <c r="P27" s="20" t="s">
        <v>139</v>
      </c>
      <c r="Q27" s="20" t="s">
        <v>455</v>
      </c>
      <c r="R27" s="20" t="s">
        <v>456</v>
      </c>
      <c r="S27" s="20" t="s">
        <v>457</v>
      </c>
      <c r="T27" s="20" t="s">
        <v>458</v>
      </c>
      <c r="U27" s="20" t="s">
        <v>459</v>
      </c>
      <c r="V27" s="20" t="s">
        <v>460</v>
      </c>
      <c r="W27" s="20" t="s">
        <v>461</v>
      </c>
      <c r="X27" s="20" t="s">
        <v>462</v>
      </c>
      <c r="Y27" s="20" t="s">
        <v>463</v>
      </c>
      <c r="Z27" s="20" t="s">
        <v>464</v>
      </c>
      <c r="AA27" s="20" t="s">
        <v>465</v>
      </c>
      <c r="AB27" s="20" t="s">
        <v>129</v>
      </c>
      <c r="AC27" s="20" t="s">
        <v>130</v>
      </c>
      <c r="AD27" s="20" t="s">
        <v>466</v>
      </c>
      <c r="AE27" s="20" t="s">
        <v>467</v>
      </c>
    </row>
    <row r="28" spans="1:31">
      <c r="A28" s="23" t="s">
        <v>468</v>
      </c>
      <c r="B28" s="23" t="s">
        <v>83</v>
      </c>
      <c r="C28" s="23" t="s">
        <v>468</v>
      </c>
      <c r="D28" s="25" t="s">
        <v>63</v>
      </c>
      <c r="E28" s="23" t="s">
        <v>450</v>
      </c>
      <c r="F28" s="23" t="s">
        <v>469</v>
      </c>
      <c r="G28" s="23" t="s">
        <v>470</v>
      </c>
      <c r="H28" s="23" t="s">
        <v>271</v>
      </c>
      <c r="I28" s="23" t="s">
        <v>88</v>
      </c>
      <c r="J28" s="23" t="s">
        <v>89</v>
      </c>
      <c r="K28" s="23" t="s">
        <v>90</v>
      </c>
      <c r="L28" s="23" t="s">
        <v>453</v>
      </c>
      <c r="M28" s="23">
        <v>1</v>
      </c>
      <c r="N28" s="23" t="s">
        <v>471</v>
      </c>
      <c r="O28" s="23" t="s">
        <v>92</v>
      </c>
      <c r="P28" s="23" t="s">
        <v>139</v>
      </c>
      <c r="Q28" s="23" t="s">
        <v>455</v>
      </c>
      <c r="R28" s="23" t="s">
        <v>456</v>
      </c>
      <c r="S28" s="23" t="s">
        <v>457</v>
      </c>
      <c r="T28" s="23" t="s">
        <v>458</v>
      </c>
      <c r="U28" s="23" t="s">
        <v>459</v>
      </c>
      <c r="V28" s="23" t="s">
        <v>460</v>
      </c>
      <c r="W28" s="23" t="s">
        <v>461</v>
      </c>
      <c r="X28" s="23" t="s">
        <v>462</v>
      </c>
      <c r="Y28" s="23" t="s">
        <v>463</v>
      </c>
      <c r="Z28" s="23" t="s">
        <v>464</v>
      </c>
      <c r="AA28" s="23" t="s">
        <v>472</v>
      </c>
      <c r="AB28" s="23" t="s">
        <v>129</v>
      </c>
      <c r="AC28" s="23" t="s">
        <v>130</v>
      </c>
      <c r="AD28" s="23" t="s">
        <v>466</v>
      </c>
      <c r="AE28" s="23" t="s">
        <v>473</v>
      </c>
    </row>
    <row r="29" spans="1:31">
      <c r="A29" s="20" t="s">
        <v>474</v>
      </c>
      <c r="B29" s="20" t="s">
        <v>83</v>
      </c>
      <c r="C29" s="20" t="s">
        <v>474</v>
      </c>
      <c r="D29" s="26" t="s">
        <v>63</v>
      </c>
      <c r="E29" s="20" t="s">
        <v>475</v>
      </c>
      <c r="F29" s="20" t="s">
        <v>476</v>
      </c>
      <c r="G29" s="20" t="s">
        <v>477</v>
      </c>
      <c r="H29" s="20" t="s">
        <v>184</v>
      </c>
      <c r="I29" s="20" t="s">
        <v>478</v>
      </c>
      <c r="J29" s="20" t="s">
        <v>114</v>
      </c>
      <c r="K29" s="20" t="s">
        <v>115</v>
      </c>
      <c r="L29" s="20" t="s">
        <v>63</v>
      </c>
      <c r="M29" s="20">
        <v>1</v>
      </c>
      <c r="N29" s="20" t="s">
        <v>63</v>
      </c>
      <c r="O29" s="20" t="s">
        <v>116</v>
      </c>
      <c r="P29" s="20" t="s">
        <v>479</v>
      </c>
      <c r="Q29" s="20" t="s">
        <v>480</v>
      </c>
      <c r="R29" s="20" t="s">
        <v>481</v>
      </c>
      <c r="S29" s="20" t="s">
        <v>482</v>
      </c>
      <c r="T29" s="20" t="s">
        <v>483</v>
      </c>
      <c r="U29" s="20" t="s">
        <v>484</v>
      </c>
      <c r="V29" s="20" t="s">
        <v>485</v>
      </c>
      <c r="W29" s="20" t="s">
        <v>486</v>
      </c>
      <c r="X29" s="20" t="s">
        <v>487</v>
      </c>
      <c r="Y29" s="20" t="s">
        <v>488</v>
      </c>
      <c r="Z29" s="20" t="s">
        <v>489</v>
      </c>
      <c r="AA29" s="20" t="s">
        <v>490</v>
      </c>
      <c r="AB29" s="20" t="s">
        <v>79</v>
      </c>
      <c r="AC29" s="20" t="s">
        <v>80</v>
      </c>
      <c r="AD29" s="20" t="s">
        <v>491</v>
      </c>
      <c r="AE29" s="20" t="s">
        <v>63</v>
      </c>
    </row>
    <row r="30" spans="1:31">
      <c r="A30" s="23" t="s">
        <v>492</v>
      </c>
      <c r="B30" s="23" t="s">
        <v>83</v>
      </c>
      <c r="C30" s="23" t="s">
        <v>492</v>
      </c>
      <c r="D30" s="25" t="s">
        <v>493</v>
      </c>
      <c r="E30" s="23" t="s">
        <v>494</v>
      </c>
      <c r="F30" s="23" t="s">
        <v>495</v>
      </c>
      <c r="G30" s="23" t="s">
        <v>496</v>
      </c>
      <c r="H30" s="23" t="s">
        <v>184</v>
      </c>
      <c r="I30" s="23" t="s">
        <v>88</v>
      </c>
      <c r="J30" s="23" t="s">
        <v>89</v>
      </c>
      <c r="K30" s="23" t="s">
        <v>90</v>
      </c>
      <c r="L30" s="23" t="s">
        <v>63</v>
      </c>
      <c r="M30" s="23">
        <v>5</v>
      </c>
      <c r="N30" s="23" t="s">
        <v>497</v>
      </c>
      <c r="O30" s="23" t="s">
        <v>92</v>
      </c>
      <c r="P30" s="23" t="s">
        <v>310</v>
      </c>
      <c r="Q30" s="23" t="s">
        <v>186</v>
      </c>
      <c r="R30" s="23" t="s">
        <v>187</v>
      </c>
      <c r="S30" s="23" t="s">
        <v>188</v>
      </c>
      <c r="T30" s="23" t="s">
        <v>189</v>
      </c>
      <c r="U30" s="23" t="s">
        <v>190</v>
      </c>
      <c r="V30" s="23" t="s">
        <v>191</v>
      </c>
      <c r="W30" s="23" t="s">
        <v>192</v>
      </c>
      <c r="X30" s="23" t="s">
        <v>189</v>
      </c>
      <c r="Y30" s="23" t="s">
        <v>498</v>
      </c>
      <c r="Z30" s="23" t="s">
        <v>499</v>
      </c>
      <c r="AA30" s="23" t="s">
        <v>500</v>
      </c>
      <c r="AB30" s="23" t="s">
        <v>79</v>
      </c>
      <c r="AC30" s="23" t="s">
        <v>80</v>
      </c>
      <c r="AD30" s="23" t="s">
        <v>501</v>
      </c>
      <c r="AE30" s="23" t="s">
        <v>502</v>
      </c>
    </row>
    <row r="31" spans="1:31">
      <c r="A31" s="20" t="s">
        <v>503</v>
      </c>
      <c r="B31" s="20" t="s">
        <v>83</v>
      </c>
      <c r="C31" s="20" t="s">
        <v>503</v>
      </c>
      <c r="D31" s="26" t="s">
        <v>504</v>
      </c>
      <c r="E31" s="20" t="s">
        <v>505</v>
      </c>
      <c r="F31" s="20" t="s">
        <v>506</v>
      </c>
      <c r="G31" s="20" t="s">
        <v>507</v>
      </c>
      <c r="H31" s="20" t="s">
        <v>184</v>
      </c>
      <c r="I31" s="20" t="s">
        <v>88</v>
      </c>
      <c r="J31" s="20" t="s">
        <v>89</v>
      </c>
      <c r="K31" s="20" t="s">
        <v>90</v>
      </c>
      <c r="L31" s="20" t="s">
        <v>63</v>
      </c>
      <c r="M31" s="20">
        <v>8</v>
      </c>
      <c r="N31" s="20" t="s">
        <v>508</v>
      </c>
      <c r="O31" s="20" t="s">
        <v>92</v>
      </c>
      <c r="P31" s="20" t="s">
        <v>310</v>
      </c>
      <c r="Q31" s="20" t="s">
        <v>204</v>
      </c>
      <c r="R31" s="20" t="s">
        <v>205</v>
      </c>
      <c r="S31" s="20" t="s">
        <v>206</v>
      </c>
      <c r="T31" s="20" t="s">
        <v>207</v>
      </c>
      <c r="U31" s="20" t="s">
        <v>208</v>
      </c>
      <c r="V31" s="20" t="s">
        <v>209</v>
      </c>
      <c r="W31" s="20" t="s">
        <v>210</v>
      </c>
      <c r="X31" s="20" t="s">
        <v>211</v>
      </c>
      <c r="Y31" s="20" t="s">
        <v>212</v>
      </c>
      <c r="Z31" s="20" t="s">
        <v>213</v>
      </c>
      <c r="AA31" s="20" t="s">
        <v>509</v>
      </c>
      <c r="AB31" s="20" t="s">
        <v>79</v>
      </c>
      <c r="AC31" s="20" t="s">
        <v>80</v>
      </c>
      <c r="AD31" s="20" t="s">
        <v>510</v>
      </c>
      <c r="AE31" s="20" t="s">
        <v>511</v>
      </c>
    </row>
    <row r="32" spans="1:31">
      <c r="A32" s="23" t="s">
        <v>512</v>
      </c>
      <c r="B32" s="23" t="s">
        <v>62</v>
      </c>
      <c r="C32" s="23" t="s">
        <v>63</v>
      </c>
      <c r="D32" s="25" t="s">
        <v>63</v>
      </c>
      <c r="E32" s="23" t="s">
        <v>513</v>
      </c>
      <c r="F32" s="23" t="s">
        <v>512</v>
      </c>
      <c r="G32" s="23" t="s">
        <v>514</v>
      </c>
      <c r="H32" s="23" t="s">
        <v>63</v>
      </c>
      <c r="I32" s="23" t="s">
        <v>63</v>
      </c>
      <c r="J32" s="23" t="s">
        <v>63</v>
      </c>
      <c r="K32" s="23" t="s">
        <v>63</v>
      </c>
      <c r="L32" s="23" t="s">
        <v>63</v>
      </c>
      <c r="M32" s="23" t="s">
        <v>63</v>
      </c>
      <c r="N32" s="23" t="s">
        <v>63</v>
      </c>
      <c r="O32" s="23" t="s">
        <v>351</v>
      </c>
      <c r="P32" s="23" t="s">
        <v>515</v>
      </c>
      <c r="Q32" s="23" t="s">
        <v>516</v>
      </c>
      <c r="R32" s="23" t="s">
        <v>517</v>
      </c>
      <c r="S32" s="23" t="s">
        <v>518</v>
      </c>
      <c r="T32" s="23" t="s">
        <v>519</v>
      </c>
      <c r="U32" s="23" t="s">
        <v>373</v>
      </c>
      <c r="V32" s="23" t="s">
        <v>374</v>
      </c>
      <c r="W32" s="23" t="s">
        <v>375</v>
      </c>
      <c r="X32" s="23" t="s">
        <v>376</v>
      </c>
      <c r="Y32" s="23" t="s">
        <v>377</v>
      </c>
      <c r="Z32" s="23" t="s">
        <v>378</v>
      </c>
      <c r="AA32" s="23" t="s">
        <v>520</v>
      </c>
      <c r="AB32" s="23" t="s">
        <v>79</v>
      </c>
      <c r="AC32" s="23" t="s">
        <v>80</v>
      </c>
      <c r="AD32" s="23" t="s">
        <v>521</v>
      </c>
      <c r="AE32" s="23" t="s">
        <v>63</v>
      </c>
    </row>
    <row r="33" spans="1:31">
      <c r="A33" s="20" t="s">
        <v>522</v>
      </c>
      <c r="B33" s="20" t="s">
        <v>83</v>
      </c>
      <c r="C33" s="20" t="s">
        <v>522</v>
      </c>
      <c r="D33" s="26" t="s">
        <v>63</v>
      </c>
      <c r="E33" s="20" t="s">
        <v>523</v>
      </c>
      <c r="F33" s="20" t="s">
        <v>524</v>
      </c>
      <c r="G33" s="20" t="s">
        <v>525</v>
      </c>
      <c r="H33" s="20" t="s">
        <v>271</v>
      </c>
      <c r="I33" s="20" t="s">
        <v>88</v>
      </c>
      <c r="J33" s="20" t="s">
        <v>89</v>
      </c>
      <c r="K33" s="20" t="s">
        <v>90</v>
      </c>
      <c r="L33" s="20" t="s">
        <v>221</v>
      </c>
      <c r="M33" s="20">
        <v>22</v>
      </c>
      <c r="N33" s="20" t="s">
        <v>526</v>
      </c>
      <c r="O33" s="20" t="s">
        <v>92</v>
      </c>
      <c r="P33" s="20" t="s">
        <v>527</v>
      </c>
      <c r="Q33" s="20" t="s">
        <v>528</v>
      </c>
      <c r="R33" s="20" t="s">
        <v>529</v>
      </c>
      <c r="S33" s="20" t="s">
        <v>530</v>
      </c>
      <c r="T33" s="20" t="s">
        <v>531</v>
      </c>
      <c r="U33" s="20" t="s">
        <v>532</v>
      </c>
      <c r="V33" s="20" t="s">
        <v>533</v>
      </c>
      <c r="W33" s="20" t="s">
        <v>534</v>
      </c>
      <c r="X33" s="20" t="s">
        <v>535</v>
      </c>
      <c r="Y33" s="20" t="s">
        <v>536</v>
      </c>
      <c r="Z33" s="20" t="s">
        <v>537</v>
      </c>
      <c r="AA33" s="20" t="s">
        <v>538</v>
      </c>
      <c r="AB33" s="20" t="s">
        <v>79</v>
      </c>
      <c r="AC33" s="20" t="s">
        <v>130</v>
      </c>
      <c r="AD33" s="20" t="s">
        <v>539</v>
      </c>
      <c r="AE33" s="20" t="s">
        <v>540</v>
      </c>
    </row>
    <row r="34" spans="1:31">
      <c r="A34" s="23" t="s">
        <v>541</v>
      </c>
      <c r="B34" s="23" t="s">
        <v>83</v>
      </c>
      <c r="C34" s="23" t="s">
        <v>541</v>
      </c>
      <c r="D34" s="25" t="s">
        <v>542</v>
      </c>
      <c r="E34" s="23" t="s">
        <v>543</v>
      </c>
      <c r="F34" s="23" t="s">
        <v>544</v>
      </c>
      <c r="G34" s="23" t="s">
        <v>545</v>
      </c>
      <c r="H34" s="23" t="s">
        <v>184</v>
      </c>
      <c r="I34" s="23" t="s">
        <v>88</v>
      </c>
      <c r="J34" s="23" t="s">
        <v>89</v>
      </c>
      <c r="K34" s="23" t="s">
        <v>90</v>
      </c>
      <c r="L34" s="23" t="s">
        <v>63</v>
      </c>
      <c r="M34" s="23">
        <v>2</v>
      </c>
      <c r="N34" s="23" t="s">
        <v>546</v>
      </c>
      <c r="O34" s="23" t="s">
        <v>92</v>
      </c>
      <c r="P34" s="23" t="s">
        <v>310</v>
      </c>
      <c r="Q34" s="23" t="s">
        <v>547</v>
      </c>
      <c r="R34" s="23" t="s">
        <v>548</v>
      </c>
      <c r="S34" s="23" t="s">
        <v>549</v>
      </c>
      <c r="T34" s="23" t="s">
        <v>550</v>
      </c>
      <c r="U34" s="23" t="s">
        <v>551</v>
      </c>
      <c r="V34" s="23" t="s">
        <v>552</v>
      </c>
      <c r="W34" s="23" t="s">
        <v>553</v>
      </c>
      <c r="X34" s="23" t="s">
        <v>554</v>
      </c>
      <c r="Y34" s="23" t="s">
        <v>555</v>
      </c>
      <c r="Z34" s="23" t="s">
        <v>556</v>
      </c>
      <c r="AA34" s="23" t="s">
        <v>557</v>
      </c>
      <c r="AB34" s="23" t="s">
        <v>79</v>
      </c>
      <c r="AC34" s="23" t="s">
        <v>80</v>
      </c>
      <c r="AD34" s="23" t="s">
        <v>558</v>
      </c>
      <c r="AE34" s="23" t="s">
        <v>559</v>
      </c>
    </row>
    <row r="35" spans="1:31">
      <c r="A35" s="20" t="s">
        <v>560</v>
      </c>
      <c r="B35" s="20" t="s">
        <v>62</v>
      </c>
      <c r="C35" s="20" t="s">
        <v>63</v>
      </c>
      <c r="D35" s="26" t="s">
        <v>63</v>
      </c>
      <c r="E35" s="20" t="s">
        <v>561</v>
      </c>
      <c r="F35" s="20" t="s">
        <v>560</v>
      </c>
      <c r="G35" s="20" t="s">
        <v>562</v>
      </c>
      <c r="H35" s="20" t="s">
        <v>63</v>
      </c>
      <c r="I35" s="20" t="s">
        <v>63</v>
      </c>
      <c r="J35" s="20" t="s">
        <v>63</v>
      </c>
      <c r="K35" s="20" t="s">
        <v>63</v>
      </c>
      <c r="L35" s="20" t="s">
        <v>63</v>
      </c>
      <c r="M35" s="20" t="s">
        <v>63</v>
      </c>
      <c r="N35" s="20" t="s">
        <v>63</v>
      </c>
      <c r="O35" s="20" t="s">
        <v>66</v>
      </c>
      <c r="P35" s="20" t="s">
        <v>563</v>
      </c>
      <c r="Q35" s="20" t="s">
        <v>417</v>
      </c>
      <c r="R35" s="20" t="s">
        <v>418</v>
      </c>
      <c r="S35" s="20" t="s">
        <v>419</v>
      </c>
      <c r="T35" s="20" t="s">
        <v>420</v>
      </c>
      <c r="U35" s="20" t="s">
        <v>421</v>
      </c>
      <c r="V35" s="20" t="s">
        <v>422</v>
      </c>
      <c r="W35" s="20" t="s">
        <v>423</v>
      </c>
      <c r="X35" s="20" t="s">
        <v>424</v>
      </c>
      <c r="Y35" s="20" t="s">
        <v>425</v>
      </c>
      <c r="Z35" s="20" t="s">
        <v>426</v>
      </c>
      <c r="AA35" s="20" t="s">
        <v>564</v>
      </c>
      <c r="AB35" s="20" t="s">
        <v>79</v>
      </c>
      <c r="AC35" s="20" t="s">
        <v>428</v>
      </c>
      <c r="AD35" s="20" t="s">
        <v>63</v>
      </c>
      <c r="AE35" s="20" t="s">
        <v>63</v>
      </c>
    </row>
    <row r="36" spans="1:31">
      <c r="A36" s="23" t="s">
        <v>565</v>
      </c>
      <c r="B36" s="23" t="s">
        <v>83</v>
      </c>
      <c r="C36" s="23" t="s">
        <v>565</v>
      </c>
      <c r="D36" s="25" t="s">
        <v>566</v>
      </c>
      <c r="E36" s="23" t="s">
        <v>567</v>
      </c>
      <c r="F36" s="23" t="s">
        <v>568</v>
      </c>
      <c r="G36" s="23" t="s">
        <v>569</v>
      </c>
      <c r="H36" s="23" t="s">
        <v>184</v>
      </c>
      <c r="I36" s="23" t="s">
        <v>88</v>
      </c>
      <c r="J36" s="23" t="s">
        <v>114</v>
      </c>
      <c r="K36" s="23" t="s">
        <v>115</v>
      </c>
      <c r="L36" s="23" t="s">
        <v>570</v>
      </c>
      <c r="M36" s="23">
        <v>1</v>
      </c>
      <c r="N36" s="23" t="s">
        <v>571</v>
      </c>
      <c r="O36" s="23" t="s">
        <v>340</v>
      </c>
      <c r="P36" s="23" t="s">
        <v>572</v>
      </c>
      <c r="Q36" s="23" t="s">
        <v>573</v>
      </c>
      <c r="R36" s="23" t="s">
        <v>574</v>
      </c>
      <c r="S36" s="23" t="s">
        <v>575</v>
      </c>
      <c r="T36" s="23" t="s">
        <v>576</v>
      </c>
      <c r="U36" s="23" t="s">
        <v>72</v>
      </c>
      <c r="V36" s="23" t="s">
        <v>73</v>
      </c>
      <c r="W36" s="23" t="s">
        <v>74</v>
      </c>
      <c r="X36" s="23" t="s">
        <v>75</v>
      </c>
      <c r="Y36" s="23" t="s">
        <v>577</v>
      </c>
      <c r="Z36" s="23" t="s">
        <v>578</v>
      </c>
      <c r="AA36" s="23" t="s">
        <v>579</v>
      </c>
      <c r="AB36" s="23" t="s">
        <v>79</v>
      </c>
      <c r="AC36" s="23" t="s">
        <v>80</v>
      </c>
      <c r="AD36" s="23" t="s">
        <v>580</v>
      </c>
      <c r="AE36" s="23" t="s">
        <v>581</v>
      </c>
    </row>
    <row r="37" spans="1:31">
      <c r="A37" s="20" t="s">
        <v>582</v>
      </c>
      <c r="B37" s="20" t="s">
        <v>83</v>
      </c>
      <c r="C37" s="20" t="s">
        <v>582</v>
      </c>
      <c r="D37" s="26" t="s">
        <v>566</v>
      </c>
      <c r="E37" s="20" t="s">
        <v>583</v>
      </c>
      <c r="F37" s="20" t="s">
        <v>584</v>
      </c>
      <c r="G37" s="20" t="s">
        <v>585</v>
      </c>
      <c r="H37" s="20" t="s">
        <v>184</v>
      </c>
      <c r="I37" s="20" t="s">
        <v>88</v>
      </c>
      <c r="J37" s="20" t="s">
        <v>114</v>
      </c>
      <c r="K37" s="20" t="s">
        <v>115</v>
      </c>
      <c r="L37" s="20" t="s">
        <v>586</v>
      </c>
      <c r="M37" s="20">
        <v>1</v>
      </c>
      <c r="N37" s="20" t="s">
        <v>587</v>
      </c>
      <c r="O37" s="20" t="s">
        <v>340</v>
      </c>
      <c r="P37" s="20" t="s">
        <v>572</v>
      </c>
      <c r="Q37" s="20" t="s">
        <v>573</v>
      </c>
      <c r="R37" s="20" t="s">
        <v>574</v>
      </c>
      <c r="S37" s="20" t="s">
        <v>575</v>
      </c>
      <c r="T37" s="20" t="s">
        <v>576</v>
      </c>
      <c r="U37" s="20" t="s">
        <v>72</v>
      </c>
      <c r="V37" s="20" t="s">
        <v>73</v>
      </c>
      <c r="W37" s="20" t="s">
        <v>74</v>
      </c>
      <c r="X37" s="20" t="s">
        <v>75</v>
      </c>
      <c r="Y37" s="20" t="s">
        <v>577</v>
      </c>
      <c r="Z37" s="20" t="s">
        <v>578</v>
      </c>
      <c r="AA37" s="20" t="s">
        <v>588</v>
      </c>
      <c r="AB37" s="20" t="s">
        <v>79</v>
      </c>
      <c r="AC37" s="20" t="s">
        <v>589</v>
      </c>
      <c r="AD37" s="20" t="s">
        <v>580</v>
      </c>
      <c r="AE37" s="20" t="s">
        <v>590</v>
      </c>
    </row>
    <row r="38" spans="1:31">
      <c r="A38" s="23" t="s">
        <v>591</v>
      </c>
      <c r="B38" s="23" t="s">
        <v>83</v>
      </c>
      <c r="C38" s="23" t="s">
        <v>591</v>
      </c>
      <c r="D38" s="25" t="s">
        <v>566</v>
      </c>
      <c r="E38" s="23" t="s">
        <v>592</v>
      </c>
      <c r="F38" s="23" t="s">
        <v>593</v>
      </c>
      <c r="G38" s="23" t="s">
        <v>594</v>
      </c>
      <c r="H38" s="23" t="s">
        <v>184</v>
      </c>
      <c r="I38" s="23" t="s">
        <v>88</v>
      </c>
      <c r="J38" s="23" t="s">
        <v>114</v>
      </c>
      <c r="K38" s="23" t="s">
        <v>115</v>
      </c>
      <c r="L38" s="23" t="s">
        <v>595</v>
      </c>
      <c r="M38" s="23">
        <v>1</v>
      </c>
      <c r="N38" s="23" t="s">
        <v>596</v>
      </c>
      <c r="O38" s="23" t="s">
        <v>340</v>
      </c>
      <c r="P38" s="23" t="s">
        <v>572</v>
      </c>
      <c r="Q38" s="23" t="s">
        <v>597</v>
      </c>
      <c r="R38" s="23" t="s">
        <v>598</v>
      </c>
      <c r="S38" s="23" t="s">
        <v>599</v>
      </c>
      <c r="T38" s="23" t="s">
        <v>599</v>
      </c>
      <c r="U38" s="23" t="s">
        <v>72</v>
      </c>
      <c r="V38" s="23" t="s">
        <v>73</v>
      </c>
      <c r="W38" s="23" t="s">
        <v>74</v>
      </c>
      <c r="X38" s="23" t="s">
        <v>75</v>
      </c>
      <c r="Y38" s="23" t="s">
        <v>577</v>
      </c>
      <c r="Z38" s="23" t="s">
        <v>578</v>
      </c>
      <c r="AA38" s="23" t="s">
        <v>600</v>
      </c>
      <c r="AB38" s="23" t="s">
        <v>129</v>
      </c>
      <c r="AC38" s="23" t="s">
        <v>601</v>
      </c>
      <c r="AD38" s="23" t="s">
        <v>580</v>
      </c>
      <c r="AE38" s="23" t="s">
        <v>602</v>
      </c>
    </row>
    <row r="39" spans="1:31">
      <c r="A39" s="20" t="s">
        <v>603</v>
      </c>
      <c r="B39" s="20" t="s">
        <v>83</v>
      </c>
      <c r="C39" s="20" t="s">
        <v>603</v>
      </c>
      <c r="D39" s="26" t="s">
        <v>566</v>
      </c>
      <c r="E39" s="20" t="s">
        <v>604</v>
      </c>
      <c r="F39" s="20" t="s">
        <v>605</v>
      </c>
      <c r="G39" s="20" t="s">
        <v>606</v>
      </c>
      <c r="H39" s="20" t="s">
        <v>184</v>
      </c>
      <c r="I39" s="20" t="s">
        <v>88</v>
      </c>
      <c r="J39" s="20" t="s">
        <v>114</v>
      </c>
      <c r="K39" s="20" t="s">
        <v>115</v>
      </c>
      <c r="L39" s="20" t="s">
        <v>607</v>
      </c>
      <c r="M39" s="20">
        <v>1</v>
      </c>
      <c r="N39" s="20" t="s">
        <v>596</v>
      </c>
      <c r="O39" s="20" t="s">
        <v>340</v>
      </c>
      <c r="P39" s="20" t="s">
        <v>572</v>
      </c>
      <c r="Q39" s="20" t="s">
        <v>597</v>
      </c>
      <c r="R39" s="20" t="s">
        <v>598</v>
      </c>
      <c r="S39" s="20" t="s">
        <v>599</v>
      </c>
      <c r="T39" s="20" t="s">
        <v>599</v>
      </c>
      <c r="U39" s="20" t="s">
        <v>72</v>
      </c>
      <c r="V39" s="20" t="s">
        <v>73</v>
      </c>
      <c r="W39" s="20" t="s">
        <v>74</v>
      </c>
      <c r="X39" s="20" t="s">
        <v>75</v>
      </c>
      <c r="Y39" s="20" t="s">
        <v>577</v>
      </c>
      <c r="Z39" s="20" t="s">
        <v>578</v>
      </c>
      <c r="AA39" s="20" t="s">
        <v>608</v>
      </c>
      <c r="AB39" s="20" t="s">
        <v>79</v>
      </c>
      <c r="AC39" s="20" t="s">
        <v>80</v>
      </c>
      <c r="AD39" s="20" t="s">
        <v>580</v>
      </c>
      <c r="AE39" s="20" t="s">
        <v>609</v>
      </c>
    </row>
    <row r="40" spans="1:31">
      <c r="A40" s="23" t="s">
        <v>610</v>
      </c>
      <c r="B40" s="23" t="s">
        <v>83</v>
      </c>
      <c r="C40" s="23" t="s">
        <v>610</v>
      </c>
      <c r="D40" s="25" t="s">
        <v>566</v>
      </c>
      <c r="E40" s="23" t="s">
        <v>611</v>
      </c>
      <c r="F40" s="23" t="s">
        <v>612</v>
      </c>
      <c r="G40" s="23" t="s">
        <v>613</v>
      </c>
      <c r="H40" s="23" t="s">
        <v>184</v>
      </c>
      <c r="I40" s="23" t="s">
        <v>88</v>
      </c>
      <c r="J40" s="23" t="s">
        <v>114</v>
      </c>
      <c r="K40" s="23" t="s">
        <v>115</v>
      </c>
      <c r="L40" s="23" t="s">
        <v>614</v>
      </c>
      <c r="M40" s="23">
        <v>1</v>
      </c>
      <c r="N40" s="23" t="s">
        <v>615</v>
      </c>
      <c r="O40" s="23" t="s">
        <v>92</v>
      </c>
      <c r="P40" s="23" t="s">
        <v>572</v>
      </c>
      <c r="Q40" s="23" t="s">
        <v>573</v>
      </c>
      <c r="R40" s="23" t="s">
        <v>574</v>
      </c>
      <c r="S40" s="23" t="s">
        <v>575</v>
      </c>
      <c r="T40" s="23" t="s">
        <v>576</v>
      </c>
      <c r="U40" s="23" t="s">
        <v>72</v>
      </c>
      <c r="V40" s="23" t="s">
        <v>73</v>
      </c>
      <c r="W40" s="23" t="s">
        <v>74</v>
      </c>
      <c r="X40" s="23" t="s">
        <v>75</v>
      </c>
      <c r="Y40" s="23" t="s">
        <v>577</v>
      </c>
      <c r="Z40" s="23" t="s">
        <v>578</v>
      </c>
      <c r="AA40" s="23" t="s">
        <v>616</v>
      </c>
      <c r="AB40" s="23" t="s">
        <v>129</v>
      </c>
      <c r="AC40" s="23" t="s">
        <v>617</v>
      </c>
      <c r="AD40" s="23" t="s">
        <v>618</v>
      </c>
      <c r="AE40" s="23" t="s">
        <v>619</v>
      </c>
    </row>
    <row r="41" spans="1:31">
      <c r="A41" s="20" t="s">
        <v>620</v>
      </c>
      <c r="B41" s="20" t="s">
        <v>83</v>
      </c>
      <c r="C41" s="20" t="s">
        <v>620</v>
      </c>
      <c r="D41" s="26" t="s">
        <v>566</v>
      </c>
      <c r="E41" s="20" t="s">
        <v>621</v>
      </c>
      <c r="F41" s="20" t="s">
        <v>622</v>
      </c>
      <c r="G41" s="20" t="s">
        <v>623</v>
      </c>
      <c r="H41" s="20" t="s">
        <v>184</v>
      </c>
      <c r="I41" s="20" t="s">
        <v>88</v>
      </c>
      <c r="J41" s="20" t="s">
        <v>114</v>
      </c>
      <c r="K41" s="20" t="s">
        <v>115</v>
      </c>
      <c r="L41" s="20" t="s">
        <v>239</v>
      </c>
      <c r="M41" s="20">
        <v>1</v>
      </c>
      <c r="N41" s="20" t="s">
        <v>624</v>
      </c>
      <c r="O41" s="20" t="s">
        <v>625</v>
      </c>
      <c r="P41" s="20" t="s">
        <v>572</v>
      </c>
      <c r="Q41" s="20" t="s">
        <v>573</v>
      </c>
      <c r="R41" s="20" t="s">
        <v>574</v>
      </c>
      <c r="S41" s="20" t="s">
        <v>575</v>
      </c>
      <c r="T41" s="20" t="s">
        <v>576</v>
      </c>
      <c r="U41" s="20" t="s">
        <v>72</v>
      </c>
      <c r="V41" s="20" t="s">
        <v>73</v>
      </c>
      <c r="W41" s="20" t="s">
        <v>74</v>
      </c>
      <c r="X41" s="20" t="s">
        <v>75</v>
      </c>
      <c r="Y41" s="20" t="s">
        <v>577</v>
      </c>
      <c r="Z41" s="20" t="s">
        <v>578</v>
      </c>
      <c r="AA41" s="20" t="s">
        <v>626</v>
      </c>
      <c r="AB41" s="20" t="s">
        <v>129</v>
      </c>
      <c r="AC41" s="20" t="s">
        <v>617</v>
      </c>
      <c r="AD41" s="20" t="s">
        <v>627</v>
      </c>
      <c r="AE41" s="20" t="s">
        <v>628</v>
      </c>
    </row>
    <row r="42" spans="1:31">
      <c r="A42" s="23" t="s">
        <v>629</v>
      </c>
      <c r="B42" s="23" t="s">
        <v>83</v>
      </c>
      <c r="C42" s="23" t="s">
        <v>629</v>
      </c>
      <c r="D42" s="25" t="s">
        <v>566</v>
      </c>
      <c r="E42" s="23" t="s">
        <v>630</v>
      </c>
      <c r="F42" s="23" t="s">
        <v>631</v>
      </c>
      <c r="G42" s="23" t="s">
        <v>632</v>
      </c>
      <c r="H42" s="23" t="s">
        <v>184</v>
      </c>
      <c r="I42" s="23" t="s">
        <v>88</v>
      </c>
      <c r="J42" s="23" t="s">
        <v>114</v>
      </c>
      <c r="K42" s="23" t="s">
        <v>115</v>
      </c>
      <c r="L42" s="23" t="s">
        <v>614</v>
      </c>
      <c r="M42" s="23">
        <v>1</v>
      </c>
      <c r="N42" s="23" t="s">
        <v>633</v>
      </c>
      <c r="O42" s="23" t="s">
        <v>92</v>
      </c>
      <c r="P42" s="23" t="s">
        <v>572</v>
      </c>
      <c r="Q42" s="23" t="s">
        <v>597</v>
      </c>
      <c r="R42" s="23" t="s">
        <v>598</v>
      </c>
      <c r="S42" s="23" t="s">
        <v>599</v>
      </c>
      <c r="T42" s="23" t="s">
        <v>599</v>
      </c>
      <c r="U42" s="23" t="s">
        <v>72</v>
      </c>
      <c r="V42" s="23" t="s">
        <v>73</v>
      </c>
      <c r="W42" s="23" t="s">
        <v>74</v>
      </c>
      <c r="X42" s="23" t="s">
        <v>75</v>
      </c>
      <c r="Y42" s="23" t="s">
        <v>577</v>
      </c>
      <c r="Z42" s="23" t="s">
        <v>578</v>
      </c>
      <c r="AA42" s="23" t="s">
        <v>634</v>
      </c>
      <c r="AB42" s="23" t="s">
        <v>129</v>
      </c>
      <c r="AC42" s="23" t="s">
        <v>617</v>
      </c>
      <c r="AD42" s="23" t="s">
        <v>618</v>
      </c>
      <c r="AE42" s="23" t="s">
        <v>635</v>
      </c>
    </row>
    <row r="43" spans="1:31">
      <c r="A43" s="20" t="s">
        <v>636</v>
      </c>
      <c r="B43" s="20" t="s">
        <v>83</v>
      </c>
      <c r="C43" s="20" t="s">
        <v>636</v>
      </c>
      <c r="D43" s="26" t="s">
        <v>566</v>
      </c>
      <c r="E43" s="20" t="s">
        <v>630</v>
      </c>
      <c r="F43" s="20" t="s">
        <v>631</v>
      </c>
      <c r="G43" s="20" t="s">
        <v>632</v>
      </c>
      <c r="H43" s="20" t="s">
        <v>184</v>
      </c>
      <c r="I43" s="20" t="s">
        <v>88</v>
      </c>
      <c r="J43" s="20" t="s">
        <v>89</v>
      </c>
      <c r="K43" s="20" t="s">
        <v>90</v>
      </c>
      <c r="L43" s="20" t="s">
        <v>637</v>
      </c>
      <c r="M43" s="20">
        <v>1</v>
      </c>
      <c r="N43" s="20" t="s">
        <v>633</v>
      </c>
      <c r="O43" s="20" t="s">
        <v>92</v>
      </c>
      <c r="P43" s="20" t="s">
        <v>572</v>
      </c>
      <c r="Q43" s="20" t="s">
        <v>597</v>
      </c>
      <c r="R43" s="20" t="s">
        <v>598</v>
      </c>
      <c r="S43" s="20" t="s">
        <v>599</v>
      </c>
      <c r="T43" s="20" t="s">
        <v>599</v>
      </c>
      <c r="U43" s="20" t="s">
        <v>72</v>
      </c>
      <c r="V43" s="20" t="s">
        <v>73</v>
      </c>
      <c r="W43" s="20" t="s">
        <v>74</v>
      </c>
      <c r="X43" s="20" t="s">
        <v>75</v>
      </c>
      <c r="Y43" s="20" t="s">
        <v>577</v>
      </c>
      <c r="Z43" s="20" t="s">
        <v>578</v>
      </c>
      <c r="AA43" s="20" t="s">
        <v>638</v>
      </c>
      <c r="AB43" s="20" t="s">
        <v>129</v>
      </c>
      <c r="AC43" s="20" t="s">
        <v>617</v>
      </c>
      <c r="AD43" s="20" t="s">
        <v>627</v>
      </c>
      <c r="AE43" s="20" t="s">
        <v>639</v>
      </c>
    </row>
    <row r="44" spans="1:31">
      <c r="A44" s="23" t="s">
        <v>640</v>
      </c>
      <c r="B44" s="23" t="s">
        <v>83</v>
      </c>
      <c r="C44" s="23" t="s">
        <v>640</v>
      </c>
      <c r="D44" s="25" t="s">
        <v>566</v>
      </c>
      <c r="E44" s="23" t="s">
        <v>641</v>
      </c>
      <c r="F44" s="23" t="s">
        <v>642</v>
      </c>
      <c r="G44" s="23" t="s">
        <v>643</v>
      </c>
      <c r="H44" s="23" t="s">
        <v>184</v>
      </c>
      <c r="I44" s="23" t="s">
        <v>88</v>
      </c>
      <c r="J44" s="23" t="s">
        <v>114</v>
      </c>
      <c r="K44" s="23" t="s">
        <v>115</v>
      </c>
      <c r="L44" s="23" t="s">
        <v>644</v>
      </c>
      <c r="M44" s="23">
        <v>1</v>
      </c>
      <c r="N44" s="23" t="s">
        <v>645</v>
      </c>
      <c r="O44" s="23" t="s">
        <v>138</v>
      </c>
      <c r="P44" s="23" t="s">
        <v>572</v>
      </c>
      <c r="Q44" s="23" t="s">
        <v>573</v>
      </c>
      <c r="R44" s="23" t="s">
        <v>574</v>
      </c>
      <c r="S44" s="23" t="s">
        <v>575</v>
      </c>
      <c r="T44" s="23" t="s">
        <v>576</v>
      </c>
      <c r="U44" s="23" t="s">
        <v>72</v>
      </c>
      <c r="V44" s="23" t="s">
        <v>73</v>
      </c>
      <c r="W44" s="23" t="s">
        <v>74</v>
      </c>
      <c r="X44" s="23" t="s">
        <v>75</v>
      </c>
      <c r="Y44" s="23" t="s">
        <v>577</v>
      </c>
      <c r="Z44" s="23" t="s">
        <v>578</v>
      </c>
      <c r="AA44" s="23" t="s">
        <v>646</v>
      </c>
      <c r="AB44" s="23" t="s">
        <v>79</v>
      </c>
      <c r="AC44" s="23" t="s">
        <v>312</v>
      </c>
      <c r="AD44" s="23" t="s">
        <v>618</v>
      </c>
      <c r="AE44" s="23" t="s">
        <v>647</v>
      </c>
    </row>
    <row r="45" spans="1:31">
      <c r="A45" s="20" t="s">
        <v>648</v>
      </c>
      <c r="B45" s="20" t="s">
        <v>83</v>
      </c>
      <c r="C45" s="20" t="s">
        <v>648</v>
      </c>
      <c r="D45" s="26" t="s">
        <v>566</v>
      </c>
      <c r="E45" s="20" t="s">
        <v>641</v>
      </c>
      <c r="F45" s="20" t="s">
        <v>649</v>
      </c>
      <c r="G45" s="20" t="s">
        <v>650</v>
      </c>
      <c r="H45" s="20" t="s">
        <v>184</v>
      </c>
      <c r="I45" s="20" t="s">
        <v>88</v>
      </c>
      <c r="J45" s="20" t="s">
        <v>114</v>
      </c>
      <c r="K45" s="20" t="s">
        <v>115</v>
      </c>
      <c r="L45" s="20" t="s">
        <v>644</v>
      </c>
      <c r="M45" s="20">
        <v>1</v>
      </c>
      <c r="N45" s="20" t="s">
        <v>651</v>
      </c>
      <c r="O45" s="20" t="s">
        <v>340</v>
      </c>
      <c r="P45" s="20" t="s">
        <v>572</v>
      </c>
      <c r="Q45" s="20" t="s">
        <v>573</v>
      </c>
      <c r="R45" s="20" t="s">
        <v>574</v>
      </c>
      <c r="S45" s="20" t="s">
        <v>575</v>
      </c>
      <c r="T45" s="20" t="s">
        <v>576</v>
      </c>
      <c r="U45" s="20" t="s">
        <v>72</v>
      </c>
      <c r="V45" s="20" t="s">
        <v>73</v>
      </c>
      <c r="W45" s="20" t="s">
        <v>74</v>
      </c>
      <c r="X45" s="20" t="s">
        <v>75</v>
      </c>
      <c r="Y45" s="20" t="s">
        <v>577</v>
      </c>
      <c r="Z45" s="20" t="s">
        <v>578</v>
      </c>
      <c r="AA45" s="20" t="s">
        <v>652</v>
      </c>
      <c r="AB45" s="20" t="s">
        <v>79</v>
      </c>
      <c r="AC45" s="20" t="s">
        <v>312</v>
      </c>
      <c r="AD45" s="20" t="s">
        <v>618</v>
      </c>
      <c r="AE45" s="20" t="s">
        <v>653</v>
      </c>
    </row>
    <row r="46" spans="1:31">
      <c r="A46" s="23" t="s">
        <v>654</v>
      </c>
      <c r="B46" s="23" t="s">
        <v>83</v>
      </c>
      <c r="C46" s="23" t="s">
        <v>654</v>
      </c>
      <c r="D46" s="25" t="s">
        <v>566</v>
      </c>
      <c r="E46" s="23" t="s">
        <v>655</v>
      </c>
      <c r="F46" s="23" t="s">
        <v>656</v>
      </c>
      <c r="G46" s="23" t="s">
        <v>657</v>
      </c>
      <c r="H46" s="23" t="s">
        <v>184</v>
      </c>
      <c r="I46" s="23" t="s">
        <v>88</v>
      </c>
      <c r="J46" s="23" t="s">
        <v>114</v>
      </c>
      <c r="K46" s="23" t="s">
        <v>115</v>
      </c>
      <c r="L46" s="23" t="s">
        <v>644</v>
      </c>
      <c r="M46" s="23">
        <v>2</v>
      </c>
      <c r="N46" s="23" t="s">
        <v>658</v>
      </c>
      <c r="O46" s="23" t="s">
        <v>138</v>
      </c>
      <c r="P46" s="23" t="s">
        <v>572</v>
      </c>
      <c r="Q46" s="23" t="s">
        <v>573</v>
      </c>
      <c r="R46" s="23" t="s">
        <v>574</v>
      </c>
      <c r="S46" s="23" t="s">
        <v>575</v>
      </c>
      <c r="T46" s="23" t="s">
        <v>576</v>
      </c>
      <c r="U46" s="23" t="s">
        <v>72</v>
      </c>
      <c r="V46" s="23" t="s">
        <v>73</v>
      </c>
      <c r="W46" s="23" t="s">
        <v>74</v>
      </c>
      <c r="X46" s="23" t="s">
        <v>75</v>
      </c>
      <c r="Y46" s="23" t="s">
        <v>577</v>
      </c>
      <c r="Z46" s="23" t="s">
        <v>578</v>
      </c>
      <c r="AA46" s="23" t="s">
        <v>659</v>
      </c>
      <c r="AB46" s="23" t="s">
        <v>79</v>
      </c>
      <c r="AC46" s="23" t="s">
        <v>105</v>
      </c>
      <c r="AD46" s="23" t="s">
        <v>660</v>
      </c>
      <c r="AE46" s="23" t="s">
        <v>661</v>
      </c>
    </row>
    <row r="47" spans="1:31">
      <c r="A47" s="20" t="s">
        <v>662</v>
      </c>
      <c r="B47" s="20" t="s">
        <v>83</v>
      </c>
      <c r="C47" s="20" t="s">
        <v>662</v>
      </c>
      <c r="D47" s="26" t="s">
        <v>566</v>
      </c>
      <c r="E47" s="20" t="s">
        <v>663</v>
      </c>
      <c r="F47" s="20" t="s">
        <v>664</v>
      </c>
      <c r="G47" s="20" t="s">
        <v>665</v>
      </c>
      <c r="H47" s="20" t="s">
        <v>184</v>
      </c>
      <c r="I47" s="20" t="s">
        <v>88</v>
      </c>
      <c r="J47" s="20" t="s">
        <v>114</v>
      </c>
      <c r="K47" s="20" t="s">
        <v>115</v>
      </c>
      <c r="L47" s="20" t="s">
        <v>666</v>
      </c>
      <c r="M47" s="20">
        <v>2</v>
      </c>
      <c r="N47" s="20" t="s">
        <v>667</v>
      </c>
      <c r="O47" s="20" t="s">
        <v>340</v>
      </c>
      <c r="P47" s="20" t="s">
        <v>572</v>
      </c>
      <c r="Q47" s="20" t="s">
        <v>573</v>
      </c>
      <c r="R47" s="20" t="s">
        <v>574</v>
      </c>
      <c r="S47" s="20" t="s">
        <v>575</v>
      </c>
      <c r="T47" s="20" t="s">
        <v>576</v>
      </c>
      <c r="U47" s="20" t="s">
        <v>72</v>
      </c>
      <c r="V47" s="20" t="s">
        <v>73</v>
      </c>
      <c r="W47" s="20" t="s">
        <v>74</v>
      </c>
      <c r="X47" s="20" t="s">
        <v>75</v>
      </c>
      <c r="Y47" s="20" t="s">
        <v>577</v>
      </c>
      <c r="Z47" s="20" t="s">
        <v>578</v>
      </c>
      <c r="AA47" s="20" t="s">
        <v>668</v>
      </c>
      <c r="AB47" s="20" t="s">
        <v>79</v>
      </c>
      <c r="AC47" s="20" t="s">
        <v>589</v>
      </c>
      <c r="AD47" s="20" t="s">
        <v>669</v>
      </c>
      <c r="AE47" s="20" t="s">
        <v>670</v>
      </c>
    </row>
    <row r="48" spans="1:31">
      <c r="A48" s="23" t="s">
        <v>671</v>
      </c>
      <c r="B48" s="23" t="s">
        <v>83</v>
      </c>
      <c r="C48" s="23" t="s">
        <v>671</v>
      </c>
      <c r="D48" s="25" t="s">
        <v>566</v>
      </c>
      <c r="E48" s="23" t="s">
        <v>672</v>
      </c>
      <c r="F48" s="23" t="s">
        <v>673</v>
      </c>
      <c r="G48" s="23" t="s">
        <v>674</v>
      </c>
      <c r="H48" s="23" t="s">
        <v>184</v>
      </c>
      <c r="I48" s="23" t="s">
        <v>88</v>
      </c>
      <c r="J48" s="23" t="s">
        <v>114</v>
      </c>
      <c r="K48" s="23" t="s">
        <v>115</v>
      </c>
      <c r="L48" s="23" t="s">
        <v>675</v>
      </c>
      <c r="M48" s="23">
        <v>2</v>
      </c>
      <c r="N48" s="23" t="s">
        <v>676</v>
      </c>
      <c r="O48" s="23" t="s">
        <v>340</v>
      </c>
      <c r="P48" s="23" t="s">
        <v>572</v>
      </c>
      <c r="Q48" s="23" t="s">
        <v>597</v>
      </c>
      <c r="R48" s="23" t="s">
        <v>598</v>
      </c>
      <c r="S48" s="23" t="s">
        <v>599</v>
      </c>
      <c r="T48" s="23" t="s">
        <v>599</v>
      </c>
      <c r="U48" s="23" t="s">
        <v>72</v>
      </c>
      <c r="V48" s="23" t="s">
        <v>73</v>
      </c>
      <c r="W48" s="23" t="s">
        <v>74</v>
      </c>
      <c r="X48" s="23" t="s">
        <v>75</v>
      </c>
      <c r="Y48" s="23" t="s">
        <v>577</v>
      </c>
      <c r="Z48" s="23" t="s">
        <v>578</v>
      </c>
      <c r="AA48" s="23" t="s">
        <v>668</v>
      </c>
      <c r="AB48" s="23" t="s">
        <v>79</v>
      </c>
      <c r="AC48" s="23" t="s">
        <v>677</v>
      </c>
      <c r="AD48" s="23" t="s">
        <v>678</v>
      </c>
      <c r="AE48" s="23" t="s">
        <v>679</v>
      </c>
    </row>
    <row r="49" spans="1:31">
      <c r="A49" s="20" t="s">
        <v>680</v>
      </c>
      <c r="B49" s="20" t="s">
        <v>83</v>
      </c>
      <c r="C49" s="20" t="s">
        <v>680</v>
      </c>
      <c r="D49" s="26" t="s">
        <v>566</v>
      </c>
      <c r="E49" s="20" t="s">
        <v>681</v>
      </c>
      <c r="F49" s="20" t="s">
        <v>682</v>
      </c>
      <c r="G49" s="20" t="s">
        <v>683</v>
      </c>
      <c r="H49" s="20" t="s">
        <v>184</v>
      </c>
      <c r="I49" s="20" t="s">
        <v>88</v>
      </c>
      <c r="J49" s="20" t="s">
        <v>114</v>
      </c>
      <c r="K49" s="20" t="s">
        <v>115</v>
      </c>
      <c r="L49" s="20" t="s">
        <v>644</v>
      </c>
      <c r="M49" s="20">
        <v>2</v>
      </c>
      <c r="N49" s="20" t="s">
        <v>684</v>
      </c>
      <c r="O49" s="20" t="s">
        <v>138</v>
      </c>
      <c r="P49" s="20" t="s">
        <v>572</v>
      </c>
      <c r="Q49" s="20" t="s">
        <v>597</v>
      </c>
      <c r="R49" s="20" t="s">
        <v>598</v>
      </c>
      <c r="S49" s="20" t="s">
        <v>599</v>
      </c>
      <c r="T49" s="20" t="s">
        <v>599</v>
      </c>
      <c r="U49" s="20" t="s">
        <v>72</v>
      </c>
      <c r="V49" s="20" t="s">
        <v>73</v>
      </c>
      <c r="W49" s="20" t="s">
        <v>74</v>
      </c>
      <c r="X49" s="20" t="s">
        <v>75</v>
      </c>
      <c r="Y49" s="20" t="s">
        <v>577</v>
      </c>
      <c r="Z49" s="20" t="s">
        <v>578</v>
      </c>
      <c r="AA49" s="20" t="s">
        <v>685</v>
      </c>
      <c r="AB49" s="20" t="s">
        <v>79</v>
      </c>
      <c r="AC49" s="20" t="s">
        <v>677</v>
      </c>
      <c r="AD49" s="20" t="s">
        <v>686</v>
      </c>
      <c r="AE49" s="20" t="s">
        <v>687</v>
      </c>
    </row>
    <row r="50" spans="1:31">
      <c r="A50" s="23" t="s">
        <v>688</v>
      </c>
      <c r="B50" s="23" t="s">
        <v>62</v>
      </c>
      <c r="C50" s="23" t="s">
        <v>63</v>
      </c>
      <c r="D50" s="25" t="s">
        <v>63</v>
      </c>
      <c r="E50" s="23" t="s">
        <v>689</v>
      </c>
      <c r="F50" s="23" t="s">
        <v>688</v>
      </c>
      <c r="G50" s="23" t="s">
        <v>690</v>
      </c>
      <c r="H50" s="23" t="s">
        <v>63</v>
      </c>
      <c r="I50" s="23" t="s">
        <v>63</v>
      </c>
      <c r="J50" s="23" t="s">
        <v>63</v>
      </c>
      <c r="K50" s="23" t="s">
        <v>63</v>
      </c>
      <c r="L50" s="23" t="s">
        <v>63</v>
      </c>
      <c r="M50" s="23" t="s">
        <v>63</v>
      </c>
      <c r="N50" s="23" t="s">
        <v>63</v>
      </c>
      <c r="O50" s="23" t="s">
        <v>66</v>
      </c>
      <c r="P50" s="23" t="s">
        <v>691</v>
      </c>
      <c r="Q50" s="23" t="s">
        <v>692</v>
      </c>
      <c r="R50" s="23" t="s">
        <v>693</v>
      </c>
      <c r="S50" s="23" t="s">
        <v>694</v>
      </c>
      <c r="T50" s="23" t="s">
        <v>695</v>
      </c>
      <c r="U50" s="23" t="s">
        <v>692</v>
      </c>
      <c r="V50" s="23" t="s">
        <v>696</v>
      </c>
      <c r="W50" s="23" t="s">
        <v>697</v>
      </c>
      <c r="X50" s="23" t="s">
        <v>698</v>
      </c>
      <c r="Y50" s="23" t="s">
        <v>699</v>
      </c>
      <c r="Z50" s="23" t="s">
        <v>700</v>
      </c>
      <c r="AA50" s="23" t="s">
        <v>701</v>
      </c>
      <c r="AB50" s="23" t="s">
        <v>79</v>
      </c>
      <c r="AC50" s="23" t="s">
        <v>80</v>
      </c>
      <c r="AD50" s="23" t="s">
        <v>702</v>
      </c>
      <c r="AE50" s="23" t="s">
        <v>63</v>
      </c>
    </row>
    <row r="51" spans="1:31">
      <c r="A51" s="20" t="s">
        <v>703</v>
      </c>
      <c r="B51" s="20" t="s">
        <v>62</v>
      </c>
      <c r="C51" s="20" t="s">
        <v>63</v>
      </c>
      <c r="D51" s="26" t="s">
        <v>63</v>
      </c>
      <c r="E51" s="20" t="s">
        <v>704</v>
      </c>
      <c r="F51" s="20" t="s">
        <v>703</v>
      </c>
      <c r="G51" s="20" t="s">
        <v>705</v>
      </c>
      <c r="H51" s="20" t="s">
        <v>63</v>
      </c>
      <c r="I51" s="20" t="s">
        <v>63</v>
      </c>
      <c r="J51" s="20" t="s">
        <v>63</v>
      </c>
      <c r="K51" s="20" t="s">
        <v>63</v>
      </c>
      <c r="L51" s="20" t="s">
        <v>63</v>
      </c>
      <c r="M51" s="20" t="s">
        <v>63</v>
      </c>
      <c r="N51" s="20" t="s">
        <v>63</v>
      </c>
      <c r="O51" s="20" t="s">
        <v>66</v>
      </c>
      <c r="P51" s="20" t="s">
        <v>706</v>
      </c>
      <c r="Q51" s="20" t="s">
        <v>707</v>
      </c>
      <c r="R51" s="20" t="s">
        <v>708</v>
      </c>
      <c r="S51" s="20" t="s">
        <v>709</v>
      </c>
      <c r="T51" s="20" t="s">
        <v>710</v>
      </c>
      <c r="U51" s="20" t="s">
        <v>72</v>
      </c>
      <c r="V51" s="20" t="s">
        <v>73</v>
      </c>
      <c r="W51" s="20" t="s">
        <v>74</v>
      </c>
      <c r="X51" s="20" t="s">
        <v>75</v>
      </c>
      <c r="Y51" s="20" t="s">
        <v>711</v>
      </c>
      <c r="Z51" s="20" t="s">
        <v>712</v>
      </c>
      <c r="AA51" s="20" t="s">
        <v>713</v>
      </c>
      <c r="AB51" s="20" t="s">
        <v>79</v>
      </c>
      <c r="AC51" s="20" t="s">
        <v>80</v>
      </c>
      <c r="AD51" s="20" t="s">
        <v>714</v>
      </c>
      <c r="AE51" s="20" t="s">
        <v>63</v>
      </c>
    </row>
    <row r="52" spans="1:31">
      <c r="A52" s="23" t="s">
        <v>715</v>
      </c>
      <c r="B52" s="23" t="s">
        <v>62</v>
      </c>
      <c r="C52" s="23" t="s">
        <v>63</v>
      </c>
      <c r="D52" s="25" t="s">
        <v>63</v>
      </c>
      <c r="E52" s="23" t="s">
        <v>716</v>
      </c>
      <c r="F52" s="23" t="s">
        <v>715</v>
      </c>
      <c r="G52" s="23" t="s">
        <v>717</v>
      </c>
      <c r="H52" s="23" t="s">
        <v>63</v>
      </c>
      <c r="I52" s="23" t="s">
        <v>63</v>
      </c>
      <c r="J52" s="23" t="s">
        <v>114</v>
      </c>
      <c r="K52" s="23" t="s">
        <v>115</v>
      </c>
      <c r="L52" s="23" t="s">
        <v>63</v>
      </c>
      <c r="M52" s="23" t="s">
        <v>63</v>
      </c>
      <c r="N52" s="23" t="s">
        <v>63</v>
      </c>
      <c r="O52" s="23" t="s">
        <v>66</v>
      </c>
      <c r="P52" s="23" t="s">
        <v>718</v>
      </c>
      <c r="Q52" s="23" t="s">
        <v>68</v>
      </c>
      <c r="R52" s="23" t="s">
        <v>719</v>
      </c>
      <c r="S52" s="23" t="s">
        <v>70</v>
      </c>
      <c r="T52" s="23" t="s">
        <v>71</v>
      </c>
      <c r="U52" s="23" t="s">
        <v>72</v>
      </c>
      <c r="V52" s="23" t="s">
        <v>73</v>
      </c>
      <c r="W52" s="23" t="s">
        <v>74</v>
      </c>
      <c r="X52" s="23" t="s">
        <v>75</v>
      </c>
      <c r="Y52" s="23" t="s">
        <v>76</v>
      </c>
      <c r="Z52" s="23" t="s">
        <v>77</v>
      </c>
      <c r="AA52" s="23" t="s">
        <v>720</v>
      </c>
      <c r="AB52" s="23" t="s">
        <v>79</v>
      </c>
      <c r="AC52" s="23" t="s">
        <v>105</v>
      </c>
      <c r="AD52" s="23" t="s">
        <v>721</v>
      </c>
      <c r="AE52" s="23" t="s">
        <v>63</v>
      </c>
    </row>
    <row r="53" spans="1:31">
      <c r="A53" s="20" t="s">
        <v>722</v>
      </c>
      <c r="B53" s="20" t="s">
        <v>62</v>
      </c>
      <c r="C53" s="20" t="s">
        <v>63</v>
      </c>
      <c r="D53" s="26" t="s">
        <v>63</v>
      </c>
      <c r="E53" s="20" t="s">
        <v>723</v>
      </c>
      <c r="F53" s="20" t="s">
        <v>722</v>
      </c>
      <c r="G53" s="20" t="s">
        <v>724</v>
      </c>
      <c r="H53" s="20" t="s">
        <v>63</v>
      </c>
      <c r="I53" s="20" t="s">
        <v>63</v>
      </c>
      <c r="J53" s="20" t="s">
        <v>63</v>
      </c>
      <c r="K53" s="20" t="s">
        <v>63</v>
      </c>
      <c r="L53" s="20" t="s">
        <v>63</v>
      </c>
      <c r="M53" s="20" t="s">
        <v>63</v>
      </c>
      <c r="N53" s="20" t="s">
        <v>63</v>
      </c>
      <c r="O53" s="20" t="s">
        <v>66</v>
      </c>
      <c r="P53" s="20" t="s">
        <v>725</v>
      </c>
      <c r="Q53" s="20" t="s">
        <v>726</v>
      </c>
      <c r="R53" s="20" t="s">
        <v>727</v>
      </c>
      <c r="S53" s="20" t="s">
        <v>728</v>
      </c>
      <c r="T53" s="20" t="s">
        <v>729</v>
      </c>
      <c r="U53" s="20" t="s">
        <v>72</v>
      </c>
      <c r="V53" s="20" t="s">
        <v>73</v>
      </c>
      <c r="W53" s="20" t="s">
        <v>74</v>
      </c>
      <c r="X53" s="20" t="s">
        <v>75</v>
      </c>
      <c r="Y53" s="20" t="s">
        <v>730</v>
      </c>
      <c r="Z53" s="20" t="s">
        <v>731</v>
      </c>
      <c r="AA53" s="20" t="s">
        <v>732</v>
      </c>
      <c r="AB53" s="20" t="s">
        <v>79</v>
      </c>
      <c r="AC53" s="20" t="s">
        <v>80</v>
      </c>
      <c r="AD53" s="20" t="s">
        <v>733</v>
      </c>
      <c r="AE53" s="20" t="s">
        <v>63</v>
      </c>
    </row>
    <row r="54" spans="1:31">
      <c r="A54" s="23" t="s">
        <v>734</v>
      </c>
      <c r="B54" s="23" t="s">
        <v>62</v>
      </c>
      <c r="C54" s="23" t="s">
        <v>63</v>
      </c>
      <c r="D54" s="25" t="s">
        <v>63</v>
      </c>
      <c r="E54" s="23" t="s">
        <v>735</v>
      </c>
      <c r="F54" s="23" t="s">
        <v>734</v>
      </c>
      <c r="G54" s="23" t="s">
        <v>736</v>
      </c>
      <c r="H54" s="23" t="s">
        <v>63</v>
      </c>
      <c r="I54" s="23" t="s">
        <v>63</v>
      </c>
      <c r="J54" s="23" t="s">
        <v>63</v>
      </c>
      <c r="K54" s="23" t="s">
        <v>63</v>
      </c>
      <c r="L54" s="23" t="s">
        <v>63</v>
      </c>
      <c r="M54" s="23" t="s">
        <v>63</v>
      </c>
      <c r="N54" s="23" t="s">
        <v>63</v>
      </c>
      <c r="O54" s="23" t="s">
        <v>66</v>
      </c>
      <c r="P54" s="23" t="s">
        <v>737</v>
      </c>
      <c r="Q54" s="23" t="s">
        <v>726</v>
      </c>
      <c r="R54" s="23" t="s">
        <v>727</v>
      </c>
      <c r="S54" s="23" t="s">
        <v>728</v>
      </c>
      <c r="T54" s="23" t="s">
        <v>729</v>
      </c>
      <c r="U54" s="23" t="s">
        <v>72</v>
      </c>
      <c r="V54" s="23" t="s">
        <v>73</v>
      </c>
      <c r="W54" s="23" t="s">
        <v>74</v>
      </c>
      <c r="X54" s="23" t="s">
        <v>75</v>
      </c>
      <c r="Y54" s="23" t="s">
        <v>730</v>
      </c>
      <c r="Z54" s="23" t="s">
        <v>731</v>
      </c>
      <c r="AA54" s="23" t="s">
        <v>738</v>
      </c>
      <c r="AB54" s="23" t="s">
        <v>79</v>
      </c>
      <c r="AC54" s="23" t="s">
        <v>80</v>
      </c>
      <c r="AD54" s="23" t="s">
        <v>739</v>
      </c>
      <c r="AE54" s="23" t="s">
        <v>63</v>
      </c>
    </row>
    <row r="55" spans="1:31">
      <c r="A55" s="20" t="s">
        <v>740</v>
      </c>
      <c r="B55" s="20" t="s">
        <v>83</v>
      </c>
      <c r="C55" s="20" t="s">
        <v>740</v>
      </c>
      <c r="D55" s="26" t="s">
        <v>63</v>
      </c>
      <c r="E55" s="20" t="s">
        <v>741</v>
      </c>
      <c r="F55" s="20" t="s">
        <v>742</v>
      </c>
      <c r="G55" s="20" t="s">
        <v>743</v>
      </c>
      <c r="H55" s="20" t="s">
        <v>292</v>
      </c>
      <c r="I55" s="20" t="s">
        <v>88</v>
      </c>
      <c r="J55" s="20" t="s">
        <v>114</v>
      </c>
      <c r="K55" s="20" t="s">
        <v>115</v>
      </c>
      <c r="L55" s="20" t="s">
        <v>744</v>
      </c>
      <c r="M55" s="20">
        <v>1</v>
      </c>
      <c r="N55" s="20" t="s">
        <v>745</v>
      </c>
      <c r="O55" s="20" t="s">
        <v>138</v>
      </c>
      <c r="P55" s="20" t="s">
        <v>746</v>
      </c>
      <c r="Q55" s="20" t="s">
        <v>747</v>
      </c>
      <c r="R55" s="20" t="s">
        <v>748</v>
      </c>
      <c r="S55" s="20" t="s">
        <v>749</v>
      </c>
      <c r="T55" s="20" t="s">
        <v>750</v>
      </c>
      <c r="U55" s="20" t="s">
        <v>72</v>
      </c>
      <c r="V55" s="20" t="s">
        <v>73</v>
      </c>
      <c r="W55" s="20" t="s">
        <v>74</v>
      </c>
      <c r="X55" s="20" t="s">
        <v>75</v>
      </c>
      <c r="Y55" s="20" t="s">
        <v>76</v>
      </c>
      <c r="Z55" s="20" t="s">
        <v>751</v>
      </c>
      <c r="AA55" s="20" t="s">
        <v>752</v>
      </c>
      <c r="AB55" s="20" t="s">
        <v>79</v>
      </c>
      <c r="AC55" s="20" t="s">
        <v>601</v>
      </c>
      <c r="AD55" s="20" t="s">
        <v>753</v>
      </c>
      <c r="AE55" s="20" t="s">
        <v>754</v>
      </c>
    </row>
    <row r="56" spans="1:31">
      <c r="A56" s="23" t="s">
        <v>755</v>
      </c>
      <c r="B56" s="23" t="s">
        <v>62</v>
      </c>
      <c r="C56" s="23" t="s">
        <v>63</v>
      </c>
      <c r="D56" s="25" t="s">
        <v>63</v>
      </c>
      <c r="E56" s="23" t="s">
        <v>756</v>
      </c>
      <c r="F56" s="23" t="s">
        <v>755</v>
      </c>
      <c r="G56" s="23" t="s">
        <v>757</v>
      </c>
      <c r="H56" s="23" t="s">
        <v>63</v>
      </c>
      <c r="I56" s="23" t="s">
        <v>63</v>
      </c>
      <c r="J56" s="23" t="s">
        <v>63</v>
      </c>
      <c r="K56" s="23" t="s">
        <v>63</v>
      </c>
      <c r="L56" s="23" t="s">
        <v>63</v>
      </c>
      <c r="M56" s="23" t="s">
        <v>63</v>
      </c>
      <c r="N56" s="23" t="s">
        <v>63</v>
      </c>
      <c r="O56" s="23" t="s">
        <v>66</v>
      </c>
      <c r="P56" s="23" t="s">
        <v>758</v>
      </c>
      <c r="Q56" s="23" t="s">
        <v>726</v>
      </c>
      <c r="R56" s="23" t="s">
        <v>727</v>
      </c>
      <c r="S56" s="23" t="s">
        <v>728</v>
      </c>
      <c r="T56" s="23" t="s">
        <v>729</v>
      </c>
      <c r="U56" s="23" t="s">
        <v>72</v>
      </c>
      <c r="V56" s="23" t="s">
        <v>73</v>
      </c>
      <c r="W56" s="23" t="s">
        <v>74</v>
      </c>
      <c r="X56" s="23" t="s">
        <v>75</v>
      </c>
      <c r="Y56" s="23" t="s">
        <v>730</v>
      </c>
      <c r="Z56" s="23" t="s">
        <v>731</v>
      </c>
      <c r="AA56" s="23" t="s">
        <v>759</v>
      </c>
      <c r="AB56" s="23" t="s">
        <v>79</v>
      </c>
      <c r="AC56" s="23" t="s">
        <v>80</v>
      </c>
      <c r="AD56" s="23" t="s">
        <v>760</v>
      </c>
      <c r="AE56" s="23" t="s">
        <v>63</v>
      </c>
    </row>
    <row r="57" spans="1:31">
      <c r="A57" s="20" t="s">
        <v>761</v>
      </c>
      <c r="B57" s="20" t="s">
        <v>83</v>
      </c>
      <c r="C57" s="20" t="s">
        <v>761</v>
      </c>
      <c r="D57" s="26" t="s">
        <v>762</v>
      </c>
      <c r="E57" s="20" t="s">
        <v>763</v>
      </c>
      <c r="F57" s="20" t="s">
        <v>764</v>
      </c>
      <c r="G57" s="20" t="s">
        <v>765</v>
      </c>
      <c r="H57" s="20" t="s">
        <v>271</v>
      </c>
      <c r="I57" s="20" t="s">
        <v>88</v>
      </c>
      <c r="J57" s="20" t="s">
        <v>114</v>
      </c>
      <c r="K57" s="20" t="s">
        <v>115</v>
      </c>
      <c r="L57" s="20" t="s">
        <v>766</v>
      </c>
      <c r="M57" s="20">
        <v>1</v>
      </c>
      <c r="N57" s="20" t="s">
        <v>767</v>
      </c>
      <c r="O57" s="20" t="s">
        <v>768</v>
      </c>
      <c r="P57" s="20" t="s">
        <v>769</v>
      </c>
      <c r="Q57" s="20" t="s">
        <v>707</v>
      </c>
      <c r="R57" s="20" t="s">
        <v>770</v>
      </c>
      <c r="S57" s="20" t="s">
        <v>709</v>
      </c>
      <c r="T57" s="20" t="s">
        <v>710</v>
      </c>
      <c r="U57" s="20" t="s">
        <v>72</v>
      </c>
      <c r="V57" s="20" t="s">
        <v>73</v>
      </c>
      <c r="W57" s="20" t="s">
        <v>74</v>
      </c>
      <c r="X57" s="20" t="s">
        <v>75</v>
      </c>
      <c r="Y57" s="20" t="s">
        <v>711</v>
      </c>
      <c r="Z57" s="20" t="s">
        <v>712</v>
      </c>
      <c r="AA57" s="20" t="s">
        <v>771</v>
      </c>
      <c r="AB57" s="20" t="s">
        <v>79</v>
      </c>
      <c r="AC57" s="20" t="s">
        <v>80</v>
      </c>
      <c r="AD57" s="20" t="s">
        <v>772</v>
      </c>
      <c r="AE57" s="20" t="s">
        <v>773</v>
      </c>
    </row>
    <row r="58" spans="1:31">
      <c r="A58" s="23" t="s">
        <v>774</v>
      </c>
      <c r="B58" s="23" t="s">
        <v>62</v>
      </c>
      <c r="C58" s="23" t="s">
        <v>63</v>
      </c>
      <c r="D58" s="25" t="s">
        <v>63</v>
      </c>
      <c r="E58" s="23" t="s">
        <v>775</v>
      </c>
      <c r="F58" s="23" t="s">
        <v>774</v>
      </c>
      <c r="G58" s="23" t="s">
        <v>776</v>
      </c>
      <c r="H58" s="23" t="s">
        <v>63</v>
      </c>
      <c r="I58" s="23" t="s">
        <v>63</v>
      </c>
      <c r="J58" s="23" t="s">
        <v>63</v>
      </c>
      <c r="K58" s="23" t="s">
        <v>63</v>
      </c>
      <c r="L58" s="23" t="s">
        <v>63</v>
      </c>
      <c r="M58" s="23" t="s">
        <v>63</v>
      </c>
      <c r="N58" s="23" t="s">
        <v>63</v>
      </c>
      <c r="O58" s="23" t="s">
        <v>66</v>
      </c>
      <c r="P58" s="23" t="s">
        <v>777</v>
      </c>
      <c r="Q58" s="23" t="s">
        <v>726</v>
      </c>
      <c r="R58" s="23" t="s">
        <v>727</v>
      </c>
      <c r="S58" s="23" t="s">
        <v>728</v>
      </c>
      <c r="T58" s="23" t="s">
        <v>729</v>
      </c>
      <c r="U58" s="23" t="s">
        <v>72</v>
      </c>
      <c r="V58" s="23" t="s">
        <v>73</v>
      </c>
      <c r="W58" s="23" t="s">
        <v>74</v>
      </c>
      <c r="X58" s="23" t="s">
        <v>75</v>
      </c>
      <c r="Y58" s="23" t="s">
        <v>730</v>
      </c>
      <c r="Z58" s="23" t="s">
        <v>731</v>
      </c>
      <c r="AA58" s="23" t="s">
        <v>778</v>
      </c>
      <c r="AB58" s="23" t="s">
        <v>79</v>
      </c>
      <c r="AC58" s="23" t="s">
        <v>677</v>
      </c>
      <c r="AD58" s="23" t="s">
        <v>779</v>
      </c>
      <c r="AE58" s="23" t="s">
        <v>63</v>
      </c>
    </row>
    <row r="59" spans="1:31">
      <c r="A59" s="20" t="s">
        <v>780</v>
      </c>
      <c r="B59" s="20" t="s">
        <v>62</v>
      </c>
      <c r="C59" s="20" t="s">
        <v>63</v>
      </c>
      <c r="D59" s="26" t="s">
        <v>63</v>
      </c>
      <c r="E59" s="20" t="s">
        <v>781</v>
      </c>
      <c r="F59" s="20" t="s">
        <v>780</v>
      </c>
      <c r="G59" s="20" t="s">
        <v>782</v>
      </c>
      <c r="H59" s="20" t="s">
        <v>63</v>
      </c>
      <c r="I59" s="20" t="s">
        <v>63</v>
      </c>
      <c r="J59" s="20" t="s">
        <v>63</v>
      </c>
      <c r="K59" s="20" t="s">
        <v>63</v>
      </c>
      <c r="L59" s="20" t="s">
        <v>63</v>
      </c>
      <c r="M59" s="20" t="s">
        <v>63</v>
      </c>
      <c r="N59" s="20" t="s">
        <v>63</v>
      </c>
      <c r="O59" s="20" t="s">
        <v>66</v>
      </c>
      <c r="P59" s="20" t="s">
        <v>783</v>
      </c>
      <c r="Q59" s="20" t="s">
        <v>68</v>
      </c>
      <c r="R59" s="20" t="s">
        <v>69</v>
      </c>
      <c r="S59" s="20" t="s">
        <v>70</v>
      </c>
      <c r="T59" s="20" t="s">
        <v>71</v>
      </c>
      <c r="U59" s="20" t="s">
        <v>72</v>
      </c>
      <c r="V59" s="20" t="s">
        <v>73</v>
      </c>
      <c r="W59" s="20" t="s">
        <v>74</v>
      </c>
      <c r="X59" s="20" t="s">
        <v>75</v>
      </c>
      <c r="Y59" s="20" t="s">
        <v>76</v>
      </c>
      <c r="Z59" s="20" t="s">
        <v>77</v>
      </c>
      <c r="AA59" s="20" t="s">
        <v>784</v>
      </c>
      <c r="AB59" s="20" t="s">
        <v>79</v>
      </c>
      <c r="AC59" s="20" t="s">
        <v>677</v>
      </c>
      <c r="AD59" s="20" t="s">
        <v>785</v>
      </c>
      <c r="AE59" s="20" t="s">
        <v>63</v>
      </c>
    </row>
    <row r="60" spans="1:31">
      <c r="A60" s="23" t="s">
        <v>786</v>
      </c>
      <c r="B60" s="23" t="s">
        <v>62</v>
      </c>
      <c r="C60" s="23" t="s">
        <v>63</v>
      </c>
      <c r="D60" s="25" t="s">
        <v>63</v>
      </c>
      <c r="E60" s="23" t="s">
        <v>787</v>
      </c>
      <c r="F60" s="23" t="s">
        <v>786</v>
      </c>
      <c r="G60" s="23" t="s">
        <v>788</v>
      </c>
      <c r="H60" s="23" t="s">
        <v>63</v>
      </c>
      <c r="I60" s="23" t="s">
        <v>63</v>
      </c>
      <c r="J60" s="23" t="s">
        <v>63</v>
      </c>
      <c r="K60" s="23" t="s">
        <v>63</v>
      </c>
      <c r="L60" s="23" t="s">
        <v>63</v>
      </c>
      <c r="M60" s="23" t="s">
        <v>63</v>
      </c>
      <c r="N60" s="23" t="s">
        <v>63</v>
      </c>
      <c r="O60" s="23" t="s">
        <v>66</v>
      </c>
      <c r="P60" s="23" t="s">
        <v>789</v>
      </c>
      <c r="Q60" s="23" t="s">
        <v>597</v>
      </c>
      <c r="R60" s="23" t="s">
        <v>598</v>
      </c>
      <c r="S60" s="23" t="s">
        <v>599</v>
      </c>
      <c r="T60" s="23" t="s">
        <v>599</v>
      </c>
      <c r="U60" s="23" t="s">
        <v>72</v>
      </c>
      <c r="V60" s="23" t="s">
        <v>73</v>
      </c>
      <c r="W60" s="23" t="s">
        <v>74</v>
      </c>
      <c r="X60" s="23" t="s">
        <v>75</v>
      </c>
      <c r="Y60" s="23" t="s">
        <v>577</v>
      </c>
      <c r="Z60" s="23" t="s">
        <v>578</v>
      </c>
      <c r="AA60" s="23" t="s">
        <v>790</v>
      </c>
      <c r="AB60" s="23" t="s">
        <v>79</v>
      </c>
      <c r="AC60" s="23" t="s">
        <v>80</v>
      </c>
      <c r="AD60" s="23" t="s">
        <v>791</v>
      </c>
      <c r="AE60" s="23" t="s">
        <v>63</v>
      </c>
    </row>
    <row r="61" spans="1:31">
      <c r="A61" s="20" t="s">
        <v>792</v>
      </c>
      <c r="B61" s="20" t="s">
        <v>83</v>
      </c>
      <c r="C61" s="20" t="s">
        <v>792</v>
      </c>
      <c r="D61" s="26" t="s">
        <v>63</v>
      </c>
      <c r="E61" s="20" t="s">
        <v>793</v>
      </c>
      <c r="F61" s="20" t="s">
        <v>794</v>
      </c>
      <c r="G61" s="20" t="s">
        <v>795</v>
      </c>
      <c r="H61" s="20" t="s">
        <v>271</v>
      </c>
      <c r="I61" s="20" t="s">
        <v>272</v>
      </c>
      <c r="J61" s="20" t="s">
        <v>114</v>
      </c>
      <c r="K61" s="20" t="s">
        <v>115</v>
      </c>
      <c r="L61" s="20" t="s">
        <v>796</v>
      </c>
      <c r="M61" s="20">
        <v>1</v>
      </c>
      <c r="N61" s="20" t="s">
        <v>797</v>
      </c>
      <c r="O61" s="20" t="s">
        <v>92</v>
      </c>
      <c r="P61" s="20" t="s">
        <v>798</v>
      </c>
      <c r="Q61" s="20" t="s">
        <v>799</v>
      </c>
      <c r="R61" s="20" t="s">
        <v>800</v>
      </c>
      <c r="S61" s="20" t="s">
        <v>801</v>
      </c>
      <c r="T61" s="20" t="s">
        <v>802</v>
      </c>
      <c r="U61" s="20" t="s">
        <v>803</v>
      </c>
      <c r="V61" s="20" t="s">
        <v>804</v>
      </c>
      <c r="W61" s="20" t="s">
        <v>802</v>
      </c>
      <c r="X61" s="20" t="s">
        <v>802</v>
      </c>
      <c r="Y61" s="20" t="s">
        <v>805</v>
      </c>
      <c r="Z61" s="20" t="s">
        <v>806</v>
      </c>
      <c r="AA61" s="20" t="s">
        <v>807</v>
      </c>
      <c r="AB61" s="20" t="s">
        <v>129</v>
      </c>
      <c r="AC61" s="20" t="s">
        <v>130</v>
      </c>
      <c r="AD61" s="20" t="s">
        <v>808</v>
      </c>
      <c r="AE61" s="20" t="s">
        <v>809</v>
      </c>
    </row>
    <row r="62" spans="1:31">
      <c r="A62" s="23" t="s">
        <v>810</v>
      </c>
      <c r="B62" s="23" t="s">
        <v>62</v>
      </c>
      <c r="C62" s="23" t="s">
        <v>63</v>
      </c>
      <c r="D62" s="25" t="s">
        <v>63</v>
      </c>
      <c r="E62" s="23" t="s">
        <v>811</v>
      </c>
      <c r="F62" s="23" t="s">
        <v>810</v>
      </c>
      <c r="G62" s="23" t="s">
        <v>812</v>
      </c>
      <c r="H62" s="23" t="s">
        <v>63</v>
      </c>
      <c r="I62" s="23" t="s">
        <v>63</v>
      </c>
      <c r="J62" s="23" t="s">
        <v>63</v>
      </c>
      <c r="K62" s="23" t="s">
        <v>63</v>
      </c>
      <c r="L62" s="23" t="s">
        <v>63</v>
      </c>
      <c r="M62" s="23" t="s">
        <v>63</v>
      </c>
      <c r="N62" s="23" t="s">
        <v>63</v>
      </c>
      <c r="O62" s="23" t="s">
        <v>66</v>
      </c>
      <c r="P62" s="23" t="s">
        <v>813</v>
      </c>
      <c r="Q62" s="23" t="s">
        <v>814</v>
      </c>
      <c r="R62" s="23" t="s">
        <v>815</v>
      </c>
      <c r="S62" s="23" t="s">
        <v>816</v>
      </c>
      <c r="T62" s="23" t="s">
        <v>817</v>
      </c>
      <c r="U62" s="23" t="s">
        <v>818</v>
      </c>
      <c r="V62" s="23" t="s">
        <v>819</v>
      </c>
      <c r="W62" s="23" t="s">
        <v>820</v>
      </c>
      <c r="X62" s="23" t="s">
        <v>821</v>
      </c>
      <c r="Y62" s="23" t="s">
        <v>822</v>
      </c>
      <c r="Z62" s="23" t="s">
        <v>823</v>
      </c>
      <c r="AA62" s="23" t="s">
        <v>824</v>
      </c>
      <c r="AB62" s="23" t="s">
        <v>79</v>
      </c>
      <c r="AC62" s="23" t="s">
        <v>825</v>
      </c>
      <c r="AD62" s="23" t="s">
        <v>826</v>
      </c>
      <c r="AE62" s="23" t="s">
        <v>63</v>
      </c>
    </row>
    <row r="63" spans="1:31">
      <c r="A63" s="20" t="s">
        <v>827</v>
      </c>
      <c r="B63" s="20" t="s">
        <v>62</v>
      </c>
      <c r="C63" s="20" t="s">
        <v>63</v>
      </c>
      <c r="D63" s="26" t="s">
        <v>63</v>
      </c>
      <c r="E63" s="20" t="s">
        <v>828</v>
      </c>
      <c r="F63" s="20" t="s">
        <v>827</v>
      </c>
      <c r="G63" s="20" t="s">
        <v>829</v>
      </c>
      <c r="H63" s="20" t="s">
        <v>63</v>
      </c>
      <c r="I63" s="20" t="s">
        <v>63</v>
      </c>
      <c r="J63" s="20" t="s">
        <v>63</v>
      </c>
      <c r="K63" s="20" t="s">
        <v>63</v>
      </c>
      <c r="L63" s="20" t="s">
        <v>63</v>
      </c>
      <c r="M63" s="20" t="s">
        <v>63</v>
      </c>
      <c r="N63" s="20" t="s">
        <v>63</v>
      </c>
      <c r="O63" s="20" t="s">
        <v>246</v>
      </c>
      <c r="P63" s="20" t="s">
        <v>830</v>
      </c>
      <c r="Q63" s="20" t="s">
        <v>831</v>
      </c>
      <c r="R63" s="20" t="s">
        <v>832</v>
      </c>
      <c r="S63" s="20" t="s">
        <v>833</v>
      </c>
      <c r="T63" s="20" t="s">
        <v>834</v>
      </c>
      <c r="U63" s="20" t="s">
        <v>835</v>
      </c>
      <c r="V63" s="20" t="s">
        <v>836</v>
      </c>
      <c r="W63" s="20" t="s">
        <v>828</v>
      </c>
      <c r="X63" s="20" t="s">
        <v>837</v>
      </c>
      <c r="Y63" s="20" t="s">
        <v>838</v>
      </c>
      <c r="Z63" s="20" t="s">
        <v>839</v>
      </c>
      <c r="AA63" s="20" t="s">
        <v>840</v>
      </c>
      <c r="AB63" s="20" t="s">
        <v>79</v>
      </c>
      <c r="AC63" s="20" t="s">
        <v>80</v>
      </c>
      <c r="AD63" s="20" t="s">
        <v>841</v>
      </c>
      <c r="AE63" s="20" t="s">
        <v>63</v>
      </c>
    </row>
    <row r="64" spans="1:31">
      <c r="A64" s="23" t="s">
        <v>842</v>
      </c>
      <c r="B64" s="23" t="s">
        <v>62</v>
      </c>
      <c r="C64" s="23" t="s">
        <v>63</v>
      </c>
      <c r="D64" s="25" t="s">
        <v>63</v>
      </c>
      <c r="E64" s="23" t="s">
        <v>843</v>
      </c>
      <c r="F64" s="23" t="s">
        <v>842</v>
      </c>
      <c r="G64" s="23" t="s">
        <v>844</v>
      </c>
      <c r="H64" s="23" t="s">
        <v>63</v>
      </c>
      <c r="I64" s="23" t="s">
        <v>63</v>
      </c>
      <c r="J64" s="23" t="s">
        <v>63</v>
      </c>
      <c r="K64" s="23" t="s">
        <v>63</v>
      </c>
      <c r="L64" s="23" t="s">
        <v>63</v>
      </c>
      <c r="M64" s="23" t="s">
        <v>63</v>
      </c>
      <c r="N64" s="23" t="s">
        <v>63</v>
      </c>
      <c r="O64" s="23" t="s">
        <v>351</v>
      </c>
      <c r="P64" s="23" t="s">
        <v>845</v>
      </c>
      <c r="Q64" s="23" t="s">
        <v>831</v>
      </c>
      <c r="R64" s="23" t="s">
        <v>832</v>
      </c>
      <c r="S64" s="23" t="s">
        <v>833</v>
      </c>
      <c r="T64" s="23" t="s">
        <v>834</v>
      </c>
      <c r="U64" s="23" t="s">
        <v>835</v>
      </c>
      <c r="V64" s="23" t="s">
        <v>836</v>
      </c>
      <c r="W64" s="23" t="s">
        <v>828</v>
      </c>
      <c r="X64" s="23" t="s">
        <v>837</v>
      </c>
      <c r="Y64" s="23" t="s">
        <v>838</v>
      </c>
      <c r="Z64" s="23" t="s">
        <v>839</v>
      </c>
      <c r="AA64" s="23" t="s">
        <v>846</v>
      </c>
      <c r="AB64" s="23" t="s">
        <v>79</v>
      </c>
      <c r="AC64" s="23" t="s">
        <v>80</v>
      </c>
      <c r="AD64" s="23" t="s">
        <v>847</v>
      </c>
      <c r="AE64" s="23" t="s">
        <v>63</v>
      </c>
    </row>
    <row r="65" spans="1:31">
      <c r="A65" s="20" t="s">
        <v>848</v>
      </c>
      <c r="B65" s="20" t="s">
        <v>83</v>
      </c>
      <c r="C65" s="20" t="s">
        <v>848</v>
      </c>
      <c r="D65" s="26" t="s">
        <v>63</v>
      </c>
      <c r="E65" s="20" t="s">
        <v>849</v>
      </c>
      <c r="F65" s="20" t="s">
        <v>850</v>
      </c>
      <c r="G65" s="20" t="s">
        <v>851</v>
      </c>
      <c r="H65" s="20" t="s">
        <v>136</v>
      </c>
      <c r="I65" s="20" t="s">
        <v>852</v>
      </c>
      <c r="J65" s="20" t="s">
        <v>114</v>
      </c>
      <c r="K65" s="20" t="s">
        <v>115</v>
      </c>
      <c r="L65" s="20" t="s">
        <v>63</v>
      </c>
      <c r="M65" s="20">
        <v>1</v>
      </c>
      <c r="N65" s="20" t="s">
        <v>853</v>
      </c>
      <c r="O65" s="20" t="s">
        <v>340</v>
      </c>
      <c r="P65" s="20" t="s">
        <v>854</v>
      </c>
      <c r="Q65" s="20" t="s">
        <v>831</v>
      </c>
      <c r="R65" s="20" t="s">
        <v>832</v>
      </c>
      <c r="S65" s="20" t="s">
        <v>833</v>
      </c>
      <c r="T65" s="20" t="s">
        <v>834</v>
      </c>
      <c r="U65" s="20" t="s">
        <v>835</v>
      </c>
      <c r="V65" s="20" t="s">
        <v>836</v>
      </c>
      <c r="W65" s="20" t="s">
        <v>828</v>
      </c>
      <c r="X65" s="20" t="s">
        <v>837</v>
      </c>
      <c r="Y65" s="20" t="s">
        <v>838</v>
      </c>
      <c r="Z65" s="20" t="s">
        <v>855</v>
      </c>
      <c r="AA65" s="20" t="s">
        <v>856</v>
      </c>
      <c r="AB65" s="20" t="s">
        <v>79</v>
      </c>
      <c r="AC65" s="20" t="s">
        <v>601</v>
      </c>
      <c r="AD65" s="20" t="s">
        <v>63</v>
      </c>
      <c r="AE65" s="20" t="s">
        <v>857</v>
      </c>
    </row>
    <row r="66" spans="1:31">
      <c r="A66" s="23" t="s">
        <v>858</v>
      </c>
      <c r="B66" s="23" t="s">
        <v>83</v>
      </c>
      <c r="C66" s="23" t="s">
        <v>858</v>
      </c>
      <c r="D66" s="25" t="s">
        <v>63</v>
      </c>
      <c r="E66" s="23" t="s">
        <v>859</v>
      </c>
      <c r="F66" s="23" t="s">
        <v>860</v>
      </c>
      <c r="G66" s="23" t="s">
        <v>861</v>
      </c>
      <c r="H66" s="23" t="s">
        <v>184</v>
      </c>
      <c r="I66" s="23" t="s">
        <v>862</v>
      </c>
      <c r="J66" s="23" t="s">
        <v>114</v>
      </c>
      <c r="K66" s="23" t="s">
        <v>115</v>
      </c>
      <c r="L66" s="23" t="s">
        <v>63</v>
      </c>
      <c r="M66" s="23">
        <v>5</v>
      </c>
      <c r="N66" s="23" t="s">
        <v>863</v>
      </c>
      <c r="O66" s="23" t="s">
        <v>92</v>
      </c>
      <c r="P66" s="23" t="s">
        <v>864</v>
      </c>
      <c r="Q66" s="23" t="s">
        <v>865</v>
      </c>
      <c r="R66" s="23" t="s">
        <v>866</v>
      </c>
      <c r="S66" s="23" t="s">
        <v>867</v>
      </c>
      <c r="T66" s="23" t="s">
        <v>868</v>
      </c>
      <c r="U66" s="23" t="s">
        <v>869</v>
      </c>
      <c r="V66" s="23" t="s">
        <v>870</v>
      </c>
      <c r="W66" s="23" t="s">
        <v>871</v>
      </c>
      <c r="X66" s="23" t="s">
        <v>872</v>
      </c>
      <c r="Y66" s="23" t="s">
        <v>873</v>
      </c>
      <c r="Z66" s="23" t="s">
        <v>874</v>
      </c>
      <c r="AA66" s="23" t="s">
        <v>875</v>
      </c>
      <c r="AB66" s="23" t="s">
        <v>129</v>
      </c>
      <c r="AC66" s="23" t="s">
        <v>130</v>
      </c>
      <c r="AD66" s="23" t="s">
        <v>876</v>
      </c>
      <c r="AE66" s="23" t="s">
        <v>877</v>
      </c>
    </row>
    <row r="67" spans="1:31">
      <c r="A67" s="20" t="s">
        <v>878</v>
      </c>
      <c r="B67" s="20" t="s">
        <v>83</v>
      </c>
      <c r="C67" s="20" t="s">
        <v>878</v>
      </c>
      <c r="D67" s="26" t="s">
        <v>879</v>
      </c>
      <c r="E67" s="20" t="s">
        <v>880</v>
      </c>
      <c r="F67" s="20" t="s">
        <v>881</v>
      </c>
      <c r="G67" s="20" t="s">
        <v>882</v>
      </c>
      <c r="H67" s="20" t="s">
        <v>184</v>
      </c>
      <c r="I67" s="20" t="s">
        <v>88</v>
      </c>
      <c r="J67" s="20" t="s">
        <v>89</v>
      </c>
      <c r="K67" s="20" t="s">
        <v>90</v>
      </c>
      <c r="L67" s="20" t="s">
        <v>63</v>
      </c>
      <c r="M67" s="20">
        <v>1</v>
      </c>
      <c r="N67" s="20" t="s">
        <v>883</v>
      </c>
      <c r="O67" s="20" t="s">
        <v>340</v>
      </c>
      <c r="P67" s="20" t="s">
        <v>310</v>
      </c>
      <c r="Q67" s="20" t="s">
        <v>884</v>
      </c>
      <c r="R67" s="20" t="s">
        <v>885</v>
      </c>
      <c r="S67" s="20" t="s">
        <v>886</v>
      </c>
      <c r="T67" s="20" t="s">
        <v>887</v>
      </c>
      <c r="U67" s="20" t="s">
        <v>888</v>
      </c>
      <c r="V67" s="20" t="s">
        <v>889</v>
      </c>
      <c r="W67" s="20" t="s">
        <v>890</v>
      </c>
      <c r="X67" s="20" t="s">
        <v>891</v>
      </c>
      <c r="Y67" s="20" t="s">
        <v>892</v>
      </c>
      <c r="Z67" s="20" t="s">
        <v>893</v>
      </c>
      <c r="AA67" s="20" t="s">
        <v>894</v>
      </c>
      <c r="AB67" s="20" t="s">
        <v>79</v>
      </c>
      <c r="AC67" s="20" t="s">
        <v>105</v>
      </c>
      <c r="AD67" s="20" t="s">
        <v>895</v>
      </c>
      <c r="AE67" s="20" t="s">
        <v>896</v>
      </c>
    </row>
    <row r="68" spans="1:31">
      <c r="A68" s="23" t="s">
        <v>897</v>
      </c>
      <c r="B68" s="23" t="s">
        <v>83</v>
      </c>
      <c r="C68" s="23" t="s">
        <v>897</v>
      </c>
      <c r="D68" s="25" t="s">
        <v>879</v>
      </c>
      <c r="E68" s="23" t="s">
        <v>880</v>
      </c>
      <c r="F68" s="23" t="s">
        <v>881</v>
      </c>
      <c r="G68" s="23" t="s">
        <v>882</v>
      </c>
      <c r="H68" s="23" t="s">
        <v>184</v>
      </c>
      <c r="I68" s="23" t="s">
        <v>88</v>
      </c>
      <c r="J68" s="23" t="s">
        <v>89</v>
      </c>
      <c r="K68" s="23" t="s">
        <v>90</v>
      </c>
      <c r="L68" s="23" t="s">
        <v>637</v>
      </c>
      <c r="M68" s="23">
        <v>1</v>
      </c>
      <c r="N68" s="23" t="s">
        <v>883</v>
      </c>
      <c r="O68" s="23" t="s">
        <v>92</v>
      </c>
      <c r="P68" s="23" t="s">
        <v>310</v>
      </c>
      <c r="Q68" s="23" t="s">
        <v>884</v>
      </c>
      <c r="R68" s="23" t="s">
        <v>885</v>
      </c>
      <c r="S68" s="23" t="s">
        <v>886</v>
      </c>
      <c r="T68" s="23" t="s">
        <v>887</v>
      </c>
      <c r="U68" s="23" t="s">
        <v>888</v>
      </c>
      <c r="V68" s="23" t="s">
        <v>889</v>
      </c>
      <c r="W68" s="23" t="s">
        <v>890</v>
      </c>
      <c r="X68" s="23" t="s">
        <v>891</v>
      </c>
      <c r="Y68" s="23" t="s">
        <v>892</v>
      </c>
      <c r="Z68" s="23" t="s">
        <v>893</v>
      </c>
      <c r="AA68" s="23" t="s">
        <v>894</v>
      </c>
      <c r="AB68" s="23" t="s">
        <v>79</v>
      </c>
      <c r="AC68" s="23" t="s">
        <v>80</v>
      </c>
      <c r="AD68" s="23" t="s">
        <v>898</v>
      </c>
      <c r="AE68" s="23" t="s">
        <v>899</v>
      </c>
    </row>
    <row r="69" spans="1:31">
      <c r="A69" s="20" t="s">
        <v>900</v>
      </c>
      <c r="B69" s="20" t="s">
        <v>83</v>
      </c>
      <c r="C69" s="20" t="s">
        <v>900</v>
      </c>
      <c r="D69" s="26" t="s">
        <v>901</v>
      </c>
      <c r="E69" s="20" t="s">
        <v>880</v>
      </c>
      <c r="F69" s="20" t="s">
        <v>902</v>
      </c>
      <c r="G69" s="20" t="s">
        <v>903</v>
      </c>
      <c r="H69" s="20" t="s">
        <v>184</v>
      </c>
      <c r="I69" s="20" t="s">
        <v>88</v>
      </c>
      <c r="J69" s="20" t="s">
        <v>63</v>
      </c>
      <c r="K69" s="20" t="s">
        <v>63</v>
      </c>
      <c r="L69" s="20" t="s">
        <v>63</v>
      </c>
      <c r="M69" s="20">
        <v>1</v>
      </c>
      <c r="N69" s="20" t="s">
        <v>904</v>
      </c>
      <c r="O69" s="20" t="s">
        <v>340</v>
      </c>
      <c r="P69" s="20" t="s">
        <v>310</v>
      </c>
      <c r="Q69" s="20" t="s">
        <v>905</v>
      </c>
      <c r="R69" s="20" t="s">
        <v>906</v>
      </c>
      <c r="S69" s="20" t="s">
        <v>907</v>
      </c>
      <c r="T69" s="20" t="s">
        <v>908</v>
      </c>
      <c r="U69" s="20" t="s">
        <v>888</v>
      </c>
      <c r="V69" s="20" t="s">
        <v>889</v>
      </c>
      <c r="W69" s="20" t="s">
        <v>890</v>
      </c>
      <c r="X69" s="20" t="s">
        <v>891</v>
      </c>
      <c r="Y69" s="20" t="s">
        <v>892</v>
      </c>
      <c r="Z69" s="20" t="s">
        <v>893</v>
      </c>
      <c r="AA69" s="20" t="s">
        <v>909</v>
      </c>
      <c r="AB69" s="20" t="s">
        <v>79</v>
      </c>
      <c r="AC69" s="20" t="s">
        <v>80</v>
      </c>
      <c r="AD69" s="20" t="s">
        <v>895</v>
      </c>
      <c r="AE69" s="20" t="s">
        <v>910</v>
      </c>
    </row>
    <row r="70" spans="1:31">
      <c r="A70" s="23" t="s">
        <v>911</v>
      </c>
      <c r="B70" s="23" t="s">
        <v>83</v>
      </c>
      <c r="C70" s="23" t="s">
        <v>911</v>
      </c>
      <c r="D70" s="25" t="s">
        <v>901</v>
      </c>
      <c r="E70" s="23" t="s">
        <v>880</v>
      </c>
      <c r="F70" s="23" t="s">
        <v>902</v>
      </c>
      <c r="G70" s="23" t="s">
        <v>903</v>
      </c>
      <c r="H70" s="23" t="s">
        <v>184</v>
      </c>
      <c r="I70" s="23" t="s">
        <v>88</v>
      </c>
      <c r="J70" s="23" t="s">
        <v>89</v>
      </c>
      <c r="K70" s="23" t="s">
        <v>90</v>
      </c>
      <c r="L70" s="23" t="s">
        <v>637</v>
      </c>
      <c r="M70" s="23">
        <v>1</v>
      </c>
      <c r="N70" s="23" t="s">
        <v>904</v>
      </c>
      <c r="O70" s="23" t="s">
        <v>92</v>
      </c>
      <c r="P70" s="23" t="s">
        <v>310</v>
      </c>
      <c r="Q70" s="23" t="s">
        <v>905</v>
      </c>
      <c r="R70" s="23" t="s">
        <v>906</v>
      </c>
      <c r="S70" s="23" t="s">
        <v>907</v>
      </c>
      <c r="T70" s="23" t="s">
        <v>908</v>
      </c>
      <c r="U70" s="23" t="s">
        <v>888</v>
      </c>
      <c r="V70" s="23" t="s">
        <v>889</v>
      </c>
      <c r="W70" s="23" t="s">
        <v>890</v>
      </c>
      <c r="X70" s="23" t="s">
        <v>891</v>
      </c>
      <c r="Y70" s="23" t="s">
        <v>892</v>
      </c>
      <c r="Z70" s="23" t="s">
        <v>893</v>
      </c>
      <c r="AA70" s="23" t="s">
        <v>912</v>
      </c>
      <c r="AB70" s="23" t="s">
        <v>79</v>
      </c>
      <c r="AC70" s="23" t="s">
        <v>80</v>
      </c>
      <c r="AD70" s="23" t="s">
        <v>898</v>
      </c>
      <c r="AE70" s="23" t="s">
        <v>913</v>
      </c>
    </row>
    <row r="71" spans="1:31">
      <c r="A71" s="20" t="s">
        <v>914</v>
      </c>
      <c r="B71" s="20" t="s">
        <v>83</v>
      </c>
      <c r="C71" s="20" t="s">
        <v>914</v>
      </c>
      <c r="D71" s="26" t="s">
        <v>63</v>
      </c>
      <c r="E71" s="20" t="s">
        <v>915</v>
      </c>
      <c r="F71" s="20" t="s">
        <v>916</v>
      </c>
      <c r="G71" s="20" t="s">
        <v>917</v>
      </c>
      <c r="H71" s="20" t="s">
        <v>136</v>
      </c>
      <c r="I71" s="20" t="s">
        <v>88</v>
      </c>
      <c r="J71" s="20" t="s">
        <v>89</v>
      </c>
      <c r="K71" s="20" t="s">
        <v>90</v>
      </c>
      <c r="L71" s="20" t="s">
        <v>63</v>
      </c>
      <c r="M71" s="20">
        <v>1</v>
      </c>
      <c r="N71" s="20" t="s">
        <v>918</v>
      </c>
      <c r="O71" s="20" t="s">
        <v>340</v>
      </c>
      <c r="P71" s="20" t="s">
        <v>919</v>
      </c>
      <c r="Q71" s="20" t="s">
        <v>321</v>
      </c>
      <c r="R71" s="20" t="s">
        <v>322</v>
      </c>
      <c r="S71" s="20" t="s">
        <v>323</v>
      </c>
      <c r="T71" s="20" t="s">
        <v>324</v>
      </c>
      <c r="U71" s="20" t="s">
        <v>325</v>
      </c>
      <c r="V71" s="20" t="s">
        <v>326</v>
      </c>
      <c r="W71" s="20" t="s">
        <v>327</v>
      </c>
      <c r="X71" s="20" t="s">
        <v>328</v>
      </c>
      <c r="Y71" s="20" t="s">
        <v>329</v>
      </c>
      <c r="Z71" s="20" t="s">
        <v>330</v>
      </c>
      <c r="AA71" s="20" t="s">
        <v>920</v>
      </c>
      <c r="AB71" s="20" t="s">
        <v>79</v>
      </c>
      <c r="AC71" s="20" t="s">
        <v>80</v>
      </c>
      <c r="AD71" s="20" t="s">
        <v>63</v>
      </c>
      <c r="AE71" s="20" t="s">
        <v>921</v>
      </c>
    </row>
    <row r="72" spans="1:31">
      <c r="A72" s="23" t="s">
        <v>922</v>
      </c>
      <c r="B72" s="23" t="s">
        <v>62</v>
      </c>
      <c r="C72" s="23" t="s">
        <v>63</v>
      </c>
      <c r="D72" s="25" t="s">
        <v>63</v>
      </c>
      <c r="E72" s="23" t="s">
        <v>923</v>
      </c>
      <c r="F72" s="23" t="s">
        <v>922</v>
      </c>
      <c r="G72" s="23" t="s">
        <v>924</v>
      </c>
      <c r="H72" s="23" t="s">
        <v>63</v>
      </c>
      <c r="I72" s="23" t="s">
        <v>63</v>
      </c>
      <c r="J72" s="23" t="s">
        <v>63</v>
      </c>
      <c r="K72" s="23" t="s">
        <v>63</v>
      </c>
      <c r="L72" s="23" t="s">
        <v>63</v>
      </c>
      <c r="M72" s="23" t="s">
        <v>63</v>
      </c>
      <c r="N72" s="23" t="s">
        <v>63</v>
      </c>
      <c r="O72" s="23" t="s">
        <v>66</v>
      </c>
      <c r="P72" s="23" t="s">
        <v>925</v>
      </c>
      <c r="Q72" s="23" t="s">
        <v>68</v>
      </c>
      <c r="R72" s="23" t="s">
        <v>719</v>
      </c>
      <c r="S72" s="23" t="s">
        <v>70</v>
      </c>
      <c r="T72" s="23" t="s">
        <v>71</v>
      </c>
      <c r="U72" s="23" t="s">
        <v>72</v>
      </c>
      <c r="V72" s="23" t="s">
        <v>73</v>
      </c>
      <c r="W72" s="23" t="s">
        <v>74</v>
      </c>
      <c r="X72" s="23" t="s">
        <v>75</v>
      </c>
      <c r="Y72" s="23" t="s">
        <v>76</v>
      </c>
      <c r="Z72" s="23" t="s">
        <v>77</v>
      </c>
      <c r="AA72" s="23" t="s">
        <v>926</v>
      </c>
      <c r="AB72" s="23" t="s">
        <v>79</v>
      </c>
      <c r="AC72" s="23" t="s">
        <v>80</v>
      </c>
      <c r="AD72" s="23" t="s">
        <v>927</v>
      </c>
      <c r="AE72" s="23" t="s">
        <v>63</v>
      </c>
    </row>
    <row r="73" spans="1:31">
      <c r="A73" s="20" t="s">
        <v>928</v>
      </c>
      <c r="B73" s="20" t="s">
        <v>83</v>
      </c>
      <c r="C73" s="20" t="s">
        <v>928</v>
      </c>
      <c r="D73" s="26" t="s">
        <v>63</v>
      </c>
      <c r="E73" s="20" t="s">
        <v>929</v>
      </c>
      <c r="F73" s="20" t="s">
        <v>930</v>
      </c>
      <c r="G73" s="20" t="s">
        <v>931</v>
      </c>
      <c r="H73" s="20" t="s">
        <v>271</v>
      </c>
      <c r="I73" s="20" t="s">
        <v>88</v>
      </c>
      <c r="J73" s="20" t="s">
        <v>114</v>
      </c>
      <c r="K73" s="20" t="s">
        <v>115</v>
      </c>
      <c r="L73" s="20" t="s">
        <v>932</v>
      </c>
      <c r="M73" s="20">
        <v>1</v>
      </c>
      <c r="N73" s="20" t="s">
        <v>933</v>
      </c>
      <c r="O73" s="20" t="s">
        <v>625</v>
      </c>
      <c r="P73" s="20" t="s">
        <v>527</v>
      </c>
      <c r="Q73" s="20" t="s">
        <v>934</v>
      </c>
      <c r="R73" s="20" t="s">
        <v>935</v>
      </c>
      <c r="S73" s="20" t="s">
        <v>936</v>
      </c>
      <c r="T73" s="20" t="s">
        <v>937</v>
      </c>
      <c r="U73" s="20" t="s">
        <v>938</v>
      </c>
      <c r="V73" s="20" t="s">
        <v>939</v>
      </c>
      <c r="W73" s="20" t="s">
        <v>940</v>
      </c>
      <c r="X73" s="20" t="s">
        <v>941</v>
      </c>
      <c r="Y73" s="20" t="s">
        <v>942</v>
      </c>
      <c r="Z73" s="20" t="s">
        <v>943</v>
      </c>
      <c r="AA73" s="20" t="s">
        <v>944</v>
      </c>
      <c r="AB73" s="20" t="s">
        <v>79</v>
      </c>
      <c r="AC73" s="20" t="s">
        <v>945</v>
      </c>
      <c r="AD73" s="20" t="s">
        <v>946</v>
      </c>
      <c r="AE73" s="20" t="s">
        <v>947</v>
      </c>
    </row>
    <row r="74" spans="1:31">
      <c r="A74" s="23" t="s">
        <v>948</v>
      </c>
      <c r="B74" s="23" t="s">
        <v>83</v>
      </c>
      <c r="C74" s="23" t="s">
        <v>948</v>
      </c>
      <c r="D74" s="25" t="s">
        <v>63</v>
      </c>
      <c r="E74" s="23" t="s">
        <v>949</v>
      </c>
      <c r="F74" s="23" t="s">
        <v>950</v>
      </c>
      <c r="G74" s="23" t="s">
        <v>951</v>
      </c>
      <c r="H74" s="23" t="s">
        <v>271</v>
      </c>
      <c r="I74" s="23" t="s">
        <v>88</v>
      </c>
      <c r="J74" s="23" t="s">
        <v>114</v>
      </c>
      <c r="K74" s="23" t="s">
        <v>115</v>
      </c>
      <c r="L74" s="23" t="s">
        <v>952</v>
      </c>
      <c r="M74" s="23">
        <v>2</v>
      </c>
      <c r="N74" s="23" t="s">
        <v>953</v>
      </c>
      <c r="O74" s="23" t="s">
        <v>340</v>
      </c>
      <c r="P74" s="23" t="s">
        <v>954</v>
      </c>
      <c r="Q74" s="23" t="s">
        <v>955</v>
      </c>
      <c r="R74" s="23" t="s">
        <v>956</v>
      </c>
      <c r="S74" s="23" t="s">
        <v>957</v>
      </c>
      <c r="T74" s="23" t="s">
        <v>958</v>
      </c>
      <c r="U74" s="23" t="s">
        <v>959</v>
      </c>
      <c r="V74" s="23" t="s">
        <v>960</v>
      </c>
      <c r="W74" s="23" t="s">
        <v>961</v>
      </c>
      <c r="X74" s="23" t="s">
        <v>962</v>
      </c>
      <c r="Y74" s="23" t="s">
        <v>963</v>
      </c>
      <c r="Z74" s="23" t="s">
        <v>964</v>
      </c>
      <c r="AA74" s="23" t="s">
        <v>965</v>
      </c>
      <c r="AB74" s="23" t="s">
        <v>79</v>
      </c>
      <c r="AC74" s="23" t="s">
        <v>285</v>
      </c>
      <c r="AD74" s="23" t="s">
        <v>966</v>
      </c>
      <c r="AE74" s="23" t="s">
        <v>967</v>
      </c>
    </row>
    <row r="75" spans="1:31">
      <c r="A75" s="20" t="s">
        <v>968</v>
      </c>
      <c r="B75" s="20" t="s">
        <v>62</v>
      </c>
      <c r="C75" s="20" t="s">
        <v>63</v>
      </c>
      <c r="D75" s="26" t="s">
        <v>969</v>
      </c>
      <c r="E75" s="20" t="s">
        <v>970</v>
      </c>
      <c r="F75" s="20" t="s">
        <v>968</v>
      </c>
      <c r="G75" s="20" t="s">
        <v>971</v>
      </c>
      <c r="H75" s="20" t="s">
        <v>63</v>
      </c>
      <c r="I75" s="20" t="s">
        <v>63</v>
      </c>
      <c r="J75" s="20" t="s">
        <v>63</v>
      </c>
      <c r="K75" s="20" t="s">
        <v>63</v>
      </c>
      <c r="L75" s="20" t="s">
        <v>63</v>
      </c>
      <c r="M75" s="20" t="s">
        <v>63</v>
      </c>
      <c r="N75" s="20" t="s">
        <v>63</v>
      </c>
      <c r="O75" s="20" t="s">
        <v>246</v>
      </c>
      <c r="P75" s="20" t="s">
        <v>247</v>
      </c>
      <c r="Q75" s="20" t="s">
        <v>248</v>
      </c>
      <c r="R75" s="20" t="s">
        <v>249</v>
      </c>
      <c r="S75" s="20" t="s">
        <v>250</v>
      </c>
      <c r="T75" s="20" t="s">
        <v>251</v>
      </c>
      <c r="U75" s="20" t="s">
        <v>229</v>
      </c>
      <c r="V75" s="20" t="s">
        <v>230</v>
      </c>
      <c r="W75" s="20" t="s">
        <v>231</v>
      </c>
      <c r="X75" s="20" t="s">
        <v>232</v>
      </c>
      <c r="Y75" s="20" t="s">
        <v>233</v>
      </c>
      <c r="Z75" s="20" t="s">
        <v>234</v>
      </c>
      <c r="AA75" s="20" t="s">
        <v>972</v>
      </c>
      <c r="AB75" s="20" t="s">
        <v>79</v>
      </c>
      <c r="AC75" s="20" t="s">
        <v>80</v>
      </c>
      <c r="AD75" s="20" t="s">
        <v>973</v>
      </c>
      <c r="AE75" s="20" t="s">
        <v>63</v>
      </c>
    </row>
    <row r="76" spans="1:31">
      <c r="A76" s="23" t="s">
        <v>974</v>
      </c>
      <c r="B76" s="23" t="s">
        <v>83</v>
      </c>
      <c r="C76" s="23" t="s">
        <v>974</v>
      </c>
      <c r="D76" s="25" t="s">
        <v>969</v>
      </c>
      <c r="E76" s="23" t="s">
        <v>970</v>
      </c>
      <c r="F76" s="23" t="s">
        <v>975</v>
      </c>
      <c r="G76" s="23" t="s">
        <v>976</v>
      </c>
      <c r="H76" s="23" t="s">
        <v>184</v>
      </c>
      <c r="I76" s="23" t="s">
        <v>88</v>
      </c>
      <c r="J76" s="23" t="s">
        <v>89</v>
      </c>
      <c r="K76" s="23" t="s">
        <v>90</v>
      </c>
      <c r="L76" s="23" t="s">
        <v>977</v>
      </c>
      <c r="M76" s="23">
        <v>3</v>
      </c>
      <c r="N76" s="23" t="s">
        <v>258</v>
      </c>
      <c r="O76" s="23" t="s">
        <v>92</v>
      </c>
      <c r="P76" s="23" t="s">
        <v>259</v>
      </c>
      <c r="Q76" s="23" t="s">
        <v>248</v>
      </c>
      <c r="R76" s="23" t="s">
        <v>249</v>
      </c>
      <c r="S76" s="23" t="s">
        <v>250</v>
      </c>
      <c r="T76" s="23" t="s">
        <v>251</v>
      </c>
      <c r="U76" s="23" t="s">
        <v>229</v>
      </c>
      <c r="V76" s="23" t="s">
        <v>230</v>
      </c>
      <c r="W76" s="23" t="s">
        <v>231</v>
      </c>
      <c r="X76" s="23" t="s">
        <v>232</v>
      </c>
      <c r="Y76" s="23" t="s">
        <v>233</v>
      </c>
      <c r="Z76" s="23" t="s">
        <v>234</v>
      </c>
      <c r="AA76" s="23" t="s">
        <v>978</v>
      </c>
      <c r="AB76" s="23" t="s">
        <v>79</v>
      </c>
      <c r="AC76" s="23" t="s">
        <v>80</v>
      </c>
      <c r="AD76" s="23" t="s">
        <v>979</v>
      </c>
      <c r="AE76" s="23" t="s">
        <v>980</v>
      </c>
    </row>
    <row r="77" spans="1:31">
      <c r="A77" s="20" t="s">
        <v>981</v>
      </c>
      <c r="B77" s="20" t="s">
        <v>83</v>
      </c>
      <c r="C77" s="20" t="s">
        <v>981</v>
      </c>
      <c r="D77" s="26" t="s">
        <v>969</v>
      </c>
      <c r="E77" s="20" t="s">
        <v>982</v>
      </c>
      <c r="F77" s="20" t="s">
        <v>983</v>
      </c>
      <c r="G77" s="20" t="s">
        <v>984</v>
      </c>
      <c r="H77" s="20" t="s">
        <v>184</v>
      </c>
      <c r="I77" s="20" t="s">
        <v>88</v>
      </c>
      <c r="J77" s="20" t="s">
        <v>89</v>
      </c>
      <c r="K77" s="20" t="s">
        <v>90</v>
      </c>
      <c r="L77" s="20" t="s">
        <v>985</v>
      </c>
      <c r="M77" s="20">
        <v>3</v>
      </c>
      <c r="N77" s="20" t="s">
        <v>986</v>
      </c>
      <c r="O77" s="20" t="s">
        <v>223</v>
      </c>
      <c r="P77" s="20" t="s">
        <v>259</v>
      </c>
      <c r="Q77" s="20" t="s">
        <v>987</v>
      </c>
      <c r="R77" s="20" t="s">
        <v>988</v>
      </c>
      <c r="S77" s="20" t="s">
        <v>989</v>
      </c>
      <c r="T77" s="20" t="s">
        <v>990</v>
      </c>
      <c r="U77" s="20" t="s">
        <v>229</v>
      </c>
      <c r="V77" s="20" t="s">
        <v>230</v>
      </c>
      <c r="W77" s="20" t="s">
        <v>231</v>
      </c>
      <c r="X77" s="20" t="s">
        <v>232</v>
      </c>
      <c r="Y77" s="20" t="s">
        <v>233</v>
      </c>
      <c r="Z77" s="20" t="s">
        <v>234</v>
      </c>
      <c r="AA77" s="20" t="s">
        <v>991</v>
      </c>
      <c r="AB77" s="20" t="s">
        <v>129</v>
      </c>
      <c r="AC77" s="20" t="s">
        <v>601</v>
      </c>
      <c r="AD77" s="20" t="s">
        <v>979</v>
      </c>
      <c r="AE77" s="20" t="s">
        <v>992</v>
      </c>
    </row>
    <row r="78" spans="1:31">
      <c r="A78" s="23" t="s">
        <v>993</v>
      </c>
      <c r="B78" s="23" t="s">
        <v>83</v>
      </c>
      <c r="C78" s="23" t="s">
        <v>993</v>
      </c>
      <c r="D78" s="25" t="s">
        <v>63</v>
      </c>
      <c r="E78" s="23" t="s">
        <v>994</v>
      </c>
      <c r="F78" s="23" t="s">
        <v>995</v>
      </c>
      <c r="G78" s="23" t="s">
        <v>996</v>
      </c>
      <c r="H78" s="23" t="s">
        <v>184</v>
      </c>
      <c r="I78" s="23" t="s">
        <v>88</v>
      </c>
      <c r="J78" s="23" t="s">
        <v>89</v>
      </c>
      <c r="K78" s="23" t="s">
        <v>90</v>
      </c>
      <c r="L78" s="23" t="s">
        <v>997</v>
      </c>
      <c r="M78" s="23">
        <v>3</v>
      </c>
      <c r="N78" s="23" t="s">
        <v>258</v>
      </c>
      <c r="O78" s="23" t="s">
        <v>92</v>
      </c>
      <c r="P78" s="23" t="s">
        <v>259</v>
      </c>
      <c r="Q78" s="23" t="s">
        <v>998</v>
      </c>
      <c r="R78" s="23" t="s">
        <v>999</v>
      </c>
      <c r="S78" s="23" t="s">
        <v>1000</v>
      </c>
      <c r="T78" s="23" t="s">
        <v>1001</v>
      </c>
      <c r="U78" s="23" t="s">
        <v>229</v>
      </c>
      <c r="V78" s="23" t="s">
        <v>230</v>
      </c>
      <c r="W78" s="23" t="s">
        <v>231</v>
      </c>
      <c r="X78" s="23" t="s">
        <v>232</v>
      </c>
      <c r="Y78" s="23" t="s">
        <v>233</v>
      </c>
      <c r="Z78" s="23" t="s">
        <v>234</v>
      </c>
      <c r="AA78" s="23" t="s">
        <v>1002</v>
      </c>
      <c r="AB78" s="23" t="s">
        <v>79</v>
      </c>
      <c r="AC78" s="23" t="s">
        <v>1003</v>
      </c>
      <c r="AD78" s="23" t="s">
        <v>1004</v>
      </c>
      <c r="AE78" s="23" t="s">
        <v>1005</v>
      </c>
    </row>
    <row r="79" spans="1:31">
      <c r="A79" s="20" t="s">
        <v>1006</v>
      </c>
      <c r="B79" s="20" t="s">
        <v>83</v>
      </c>
      <c r="C79" s="20" t="s">
        <v>1006</v>
      </c>
      <c r="D79" s="26" t="s">
        <v>63</v>
      </c>
      <c r="E79" s="20" t="s">
        <v>994</v>
      </c>
      <c r="F79" s="20" t="s">
        <v>995</v>
      </c>
      <c r="G79" s="20" t="s">
        <v>996</v>
      </c>
      <c r="H79" s="20" t="s">
        <v>184</v>
      </c>
      <c r="I79" s="20" t="s">
        <v>88</v>
      </c>
      <c r="J79" s="20" t="s">
        <v>89</v>
      </c>
      <c r="K79" s="20" t="s">
        <v>90</v>
      </c>
      <c r="L79" s="20" t="s">
        <v>239</v>
      </c>
      <c r="M79" s="20">
        <v>3</v>
      </c>
      <c r="N79" s="20" t="s">
        <v>258</v>
      </c>
      <c r="O79" s="20" t="s">
        <v>625</v>
      </c>
      <c r="P79" s="20" t="s">
        <v>259</v>
      </c>
      <c r="Q79" s="20" t="s">
        <v>998</v>
      </c>
      <c r="R79" s="20" t="s">
        <v>999</v>
      </c>
      <c r="S79" s="20" t="s">
        <v>1000</v>
      </c>
      <c r="T79" s="20" t="s">
        <v>1001</v>
      </c>
      <c r="U79" s="20" t="s">
        <v>229</v>
      </c>
      <c r="V79" s="20" t="s">
        <v>230</v>
      </c>
      <c r="W79" s="20" t="s">
        <v>231</v>
      </c>
      <c r="X79" s="20" t="s">
        <v>232</v>
      </c>
      <c r="Y79" s="20" t="s">
        <v>233</v>
      </c>
      <c r="Z79" s="20" t="s">
        <v>234</v>
      </c>
      <c r="AA79" s="20" t="s">
        <v>1007</v>
      </c>
      <c r="AB79" s="20" t="s">
        <v>79</v>
      </c>
      <c r="AC79" s="20" t="s">
        <v>1003</v>
      </c>
      <c r="AD79" s="20" t="s">
        <v>1004</v>
      </c>
      <c r="AE79" s="20" t="s">
        <v>1008</v>
      </c>
    </row>
    <row r="80" spans="1:31">
      <c r="A80" s="23" t="s">
        <v>1009</v>
      </c>
      <c r="B80" s="23" t="s">
        <v>83</v>
      </c>
      <c r="C80" s="23" t="s">
        <v>1009</v>
      </c>
      <c r="D80" s="25" t="s">
        <v>63</v>
      </c>
      <c r="E80" s="23" t="s">
        <v>1010</v>
      </c>
      <c r="F80" s="23" t="s">
        <v>1011</v>
      </c>
      <c r="G80" s="23" t="s">
        <v>1012</v>
      </c>
      <c r="H80" s="23" t="s">
        <v>184</v>
      </c>
      <c r="I80" s="23" t="s">
        <v>88</v>
      </c>
      <c r="J80" s="23" t="s">
        <v>89</v>
      </c>
      <c r="K80" s="23" t="s">
        <v>90</v>
      </c>
      <c r="L80" s="23" t="s">
        <v>257</v>
      </c>
      <c r="M80" s="23">
        <v>4</v>
      </c>
      <c r="N80" s="23" t="s">
        <v>222</v>
      </c>
      <c r="O80" s="23" t="s">
        <v>223</v>
      </c>
      <c r="P80" s="23" t="s">
        <v>259</v>
      </c>
      <c r="Q80" s="23" t="s">
        <v>225</v>
      </c>
      <c r="R80" s="23" t="s">
        <v>226</v>
      </c>
      <c r="S80" s="23" t="s">
        <v>227</v>
      </c>
      <c r="T80" s="23" t="s">
        <v>228</v>
      </c>
      <c r="U80" s="23" t="s">
        <v>229</v>
      </c>
      <c r="V80" s="23" t="s">
        <v>230</v>
      </c>
      <c r="W80" s="23" t="s">
        <v>231</v>
      </c>
      <c r="X80" s="23" t="s">
        <v>232</v>
      </c>
      <c r="Y80" s="23" t="s">
        <v>233</v>
      </c>
      <c r="Z80" s="23" t="s">
        <v>234</v>
      </c>
      <c r="AA80" s="23" t="s">
        <v>1013</v>
      </c>
      <c r="AB80" s="23" t="s">
        <v>79</v>
      </c>
      <c r="AC80" s="23" t="s">
        <v>80</v>
      </c>
      <c r="AD80" s="23" t="s">
        <v>1014</v>
      </c>
      <c r="AE80" s="23" t="s">
        <v>1015</v>
      </c>
    </row>
    <row r="81" spans="1:31">
      <c r="A81" s="20" t="s">
        <v>1016</v>
      </c>
      <c r="B81" s="20" t="s">
        <v>83</v>
      </c>
      <c r="C81" s="20" t="s">
        <v>1016</v>
      </c>
      <c r="D81" s="26" t="s">
        <v>63</v>
      </c>
      <c r="E81" s="20" t="s">
        <v>1010</v>
      </c>
      <c r="F81" s="20" t="s">
        <v>1011</v>
      </c>
      <c r="G81" s="20" t="s">
        <v>1012</v>
      </c>
      <c r="H81" s="20" t="s">
        <v>184</v>
      </c>
      <c r="I81" s="20" t="s">
        <v>88</v>
      </c>
      <c r="J81" s="20" t="s">
        <v>114</v>
      </c>
      <c r="K81" s="20" t="s">
        <v>115</v>
      </c>
      <c r="L81" s="20" t="s">
        <v>239</v>
      </c>
      <c r="M81" s="20">
        <v>4</v>
      </c>
      <c r="N81" s="20" t="s">
        <v>222</v>
      </c>
      <c r="O81" s="20" t="s">
        <v>625</v>
      </c>
      <c r="P81" s="20" t="s">
        <v>259</v>
      </c>
      <c r="Q81" s="20" t="s">
        <v>225</v>
      </c>
      <c r="R81" s="20" t="s">
        <v>226</v>
      </c>
      <c r="S81" s="20" t="s">
        <v>227</v>
      </c>
      <c r="T81" s="20" t="s">
        <v>228</v>
      </c>
      <c r="U81" s="20" t="s">
        <v>229</v>
      </c>
      <c r="V81" s="20" t="s">
        <v>230</v>
      </c>
      <c r="W81" s="20" t="s">
        <v>231</v>
      </c>
      <c r="X81" s="20" t="s">
        <v>232</v>
      </c>
      <c r="Y81" s="20" t="s">
        <v>233</v>
      </c>
      <c r="Z81" s="20" t="s">
        <v>234</v>
      </c>
      <c r="AA81" s="20" t="s">
        <v>1017</v>
      </c>
      <c r="AB81" s="20" t="s">
        <v>79</v>
      </c>
      <c r="AC81" s="20" t="s">
        <v>80</v>
      </c>
      <c r="AD81" s="20" t="s">
        <v>1014</v>
      </c>
      <c r="AE81" s="20" t="s">
        <v>1018</v>
      </c>
    </row>
    <row r="82" spans="1:31">
      <c r="A82" s="23" t="s">
        <v>1019</v>
      </c>
      <c r="B82" s="23" t="s">
        <v>83</v>
      </c>
      <c r="C82" s="23" t="s">
        <v>1019</v>
      </c>
      <c r="D82" s="25" t="s">
        <v>1020</v>
      </c>
      <c r="E82" s="23" t="s">
        <v>1021</v>
      </c>
      <c r="F82" s="23" t="s">
        <v>1022</v>
      </c>
      <c r="G82" s="23" t="s">
        <v>1023</v>
      </c>
      <c r="H82" s="23" t="s">
        <v>184</v>
      </c>
      <c r="I82" s="23" t="s">
        <v>88</v>
      </c>
      <c r="J82" s="23" t="s">
        <v>114</v>
      </c>
      <c r="K82" s="23" t="s">
        <v>115</v>
      </c>
      <c r="L82" s="23" t="s">
        <v>1024</v>
      </c>
      <c r="M82" s="23">
        <v>4</v>
      </c>
      <c r="N82" s="23" t="s">
        <v>222</v>
      </c>
      <c r="O82" s="23" t="s">
        <v>223</v>
      </c>
      <c r="P82" s="23" t="s">
        <v>295</v>
      </c>
      <c r="Q82" s="23" t="s">
        <v>225</v>
      </c>
      <c r="R82" s="23" t="s">
        <v>226</v>
      </c>
      <c r="S82" s="23" t="s">
        <v>227</v>
      </c>
      <c r="T82" s="23" t="s">
        <v>228</v>
      </c>
      <c r="U82" s="23" t="s">
        <v>229</v>
      </c>
      <c r="V82" s="23" t="s">
        <v>230</v>
      </c>
      <c r="W82" s="23" t="s">
        <v>231</v>
      </c>
      <c r="X82" s="23" t="s">
        <v>232</v>
      </c>
      <c r="Y82" s="23" t="s">
        <v>233</v>
      </c>
      <c r="Z82" s="23" t="s">
        <v>234</v>
      </c>
      <c r="AA82" s="23" t="s">
        <v>1025</v>
      </c>
      <c r="AB82" s="23" t="s">
        <v>79</v>
      </c>
      <c r="AC82" s="23" t="s">
        <v>80</v>
      </c>
      <c r="AD82" s="23" t="s">
        <v>1026</v>
      </c>
      <c r="AE82" s="23" t="s">
        <v>1027</v>
      </c>
    </row>
    <row r="83" spans="1:31">
      <c r="A83" s="20" t="s">
        <v>1028</v>
      </c>
      <c r="B83" s="20" t="s">
        <v>83</v>
      </c>
      <c r="C83" s="20" t="s">
        <v>1028</v>
      </c>
      <c r="D83" s="26" t="s">
        <v>1020</v>
      </c>
      <c r="E83" s="20" t="s">
        <v>1021</v>
      </c>
      <c r="F83" s="20" t="s">
        <v>1022</v>
      </c>
      <c r="G83" s="20" t="s">
        <v>1023</v>
      </c>
      <c r="H83" s="20" t="s">
        <v>184</v>
      </c>
      <c r="I83" s="20" t="s">
        <v>88</v>
      </c>
      <c r="J83" s="20" t="s">
        <v>89</v>
      </c>
      <c r="K83" s="20" t="s">
        <v>90</v>
      </c>
      <c r="L83" s="20" t="s">
        <v>1029</v>
      </c>
      <c r="M83" s="20">
        <v>4</v>
      </c>
      <c r="N83" s="20" t="s">
        <v>222</v>
      </c>
      <c r="O83" s="20" t="s">
        <v>625</v>
      </c>
      <c r="P83" s="20" t="s">
        <v>295</v>
      </c>
      <c r="Q83" s="20" t="s">
        <v>225</v>
      </c>
      <c r="R83" s="20" t="s">
        <v>226</v>
      </c>
      <c r="S83" s="20" t="s">
        <v>227</v>
      </c>
      <c r="T83" s="20" t="s">
        <v>228</v>
      </c>
      <c r="U83" s="20" t="s">
        <v>229</v>
      </c>
      <c r="V83" s="20" t="s">
        <v>230</v>
      </c>
      <c r="W83" s="20" t="s">
        <v>231</v>
      </c>
      <c r="X83" s="20" t="s">
        <v>232</v>
      </c>
      <c r="Y83" s="20" t="s">
        <v>233</v>
      </c>
      <c r="Z83" s="20" t="s">
        <v>234</v>
      </c>
      <c r="AA83" s="20" t="s">
        <v>1030</v>
      </c>
      <c r="AB83" s="20" t="s">
        <v>79</v>
      </c>
      <c r="AC83" s="20" t="s">
        <v>80</v>
      </c>
      <c r="AD83" s="20" t="s">
        <v>1026</v>
      </c>
      <c r="AE83" s="20" t="s">
        <v>1031</v>
      </c>
    </row>
    <row r="84" spans="1:31">
      <c r="A84" s="23" t="s">
        <v>1032</v>
      </c>
      <c r="B84" s="23" t="s">
        <v>83</v>
      </c>
      <c r="C84" s="23" t="s">
        <v>1032</v>
      </c>
      <c r="D84" s="25" t="s">
        <v>1033</v>
      </c>
      <c r="E84" s="23" t="s">
        <v>1034</v>
      </c>
      <c r="F84" s="23" t="s">
        <v>1035</v>
      </c>
      <c r="G84" s="23" t="s">
        <v>1036</v>
      </c>
      <c r="H84" s="23" t="s">
        <v>1037</v>
      </c>
      <c r="I84" s="23" t="s">
        <v>1038</v>
      </c>
      <c r="J84" s="23" t="s">
        <v>89</v>
      </c>
      <c r="K84" s="23" t="s">
        <v>90</v>
      </c>
      <c r="L84" s="23" t="s">
        <v>63</v>
      </c>
      <c r="M84" s="23">
        <v>3</v>
      </c>
      <c r="N84" s="23" t="s">
        <v>1039</v>
      </c>
      <c r="O84" s="23" t="s">
        <v>92</v>
      </c>
      <c r="P84" s="23" t="s">
        <v>954</v>
      </c>
      <c r="Q84" s="23" t="s">
        <v>1040</v>
      </c>
      <c r="R84" s="23" t="s">
        <v>1041</v>
      </c>
      <c r="S84" s="23" t="s">
        <v>1042</v>
      </c>
      <c r="T84" s="23" t="s">
        <v>1043</v>
      </c>
      <c r="U84" s="23" t="s">
        <v>229</v>
      </c>
      <c r="V84" s="23" t="s">
        <v>230</v>
      </c>
      <c r="W84" s="23" t="s">
        <v>231</v>
      </c>
      <c r="X84" s="23" t="s">
        <v>232</v>
      </c>
      <c r="Y84" s="23" t="s">
        <v>1044</v>
      </c>
      <c r="Z84" s="23" t="s">
        <v>1045</v>
      </c>
      <c r="AA84" s="23" t="s">
        <v>1046</v>
      </c>
      <c r="AB84" s="23" t="s">
        <v>79</v>
      </c>
      <c r="AC84" s="23" t="s">
        <v>80</v>
      </c>
      <c r="AD84" s="23" t="s">
        <v>1047</v>
      </c>
      <c r="AE84" s="23" t="s">
        <v>1048</v>
      </c>
    </row>
    <row r="85" spans="1:31">
      <c r="A85" s="20" t="s">
        <v>1049</v>
      </c>
      <c r="B85" s="20" t="s">
        <v>83</v>
      </c>
      <c r="C85" s="20" t="s">
        <v>1049</v>
      </c>
      <c r="D85" s="26" t="s">
        <v>1050</v>
      </c>
      <c r="E85" s="20" t="s">
        <v>1051</v>
      </c>
      <c r="F85" s="20" t="s">
        <v>1052</v>
      </c>
      <c r="G85" s="20" t="s">
        <v>1053</v>
      </c>
      <c r="H85" s="20" t="s">
        <v>1037</v>
      </c>
      <c r="I85" s="20" t="s">
        <v>1038</v>
      </c>
      <c r="J85" s="20" t="s">
        <v>89</v>
      </c>
      <c r="K85" s="20" t="s">
        <v>90</v>
      </c>
      <c r="L85" s="20" t="s">
        <v>1054</v>
      </c>
      <c r="M85" s="20">
        <v>4</v>
      </c>
      <c r="N85" s="20" t="s">
        <v>1055</v>
      </c>
      <c r="O85" s="20" t="s">
        <v>340</v>
      </c>
      <c r="P85" s="20" t="s">
        <v>954</v>
      </c>
      <c r="Q85" s="20" t="s">
        <v>1056</v>
      </c>
      <c r="R85" s="20" t="s">
        <v>1057</v>
      </c>
      <c r="S85" s="20" t="s">
        <v>1058</v>
      </c>
      <c r="T85" s="20" t="s">
        <v>1059</v>
      </c>
      <c r="U85" s="20" t="s">
        <v>229</v>
      </c>
      <c r="V85" s="20" t="s">
        <v>230</v>
      </c>
      <c r="W85" s="20" t="s">
        <v>231</v>
      </c>
      <c r="X85" s="20" t="s">
        <v>232</v>
      </c>
      <c r="Y85" s="20" t="s">
        <v>1044</v>
      </c>
      <c r="Z85" s="20" t="s">
        <v>1045</v>
      </c>
      <c r="AA85" s="20" t="s">
        <v>1060</v>
      </c>
      <c r="AB85" s="20" t="s">
        <v>79</v>
      </c>
      <c r="AC85" s="20" t="s">
        <v>80</v>
      </c>
      <c r="AD85" s="20" t="s">
        <v>1061</v>
      </c>
      <c r="AE85" s="20" t="s">
        <v>1062</v>
      </c>
    </row>
    <row r="86" spans="1:31">
      <c r="A86" s="23" t="s">
        <v>1063</v>
      </c>
      <c r="B86" s="23" t="s">
        <v>83</v>
      </c>
      <c r="C86" s="23" t="s">
        <v>1063</v>
      </c>
      <c r="D86" s="25" t="s">
        <v>1064</v>
      </c>
      <c r="E86" s="23" t="s">
        <v>1065</v>
      </c>
      <c r="F86" s="23" t="s">
        <v>1066</v>
      </c>
      <c r="G86" s="23" t="s">
        <v>1067</v>
      </c>
      <c r="H86" s="23" t="s">
        <v>184</v>
      </c>
      <c r="I86" s="23" t="s">
        <v>88</v>
      </c>
      <c r="J86" s="23" t="s">
        <v>114</v>
      </c>
      <c r="K86" s="23" t="s">
        <v>115</v>
      </c>
      <c r="L86" s="23" t="s">
        <v>1068</v>
      </c>
      <c r="M86" s="23">
        <v>3</v>
      </c>
      <c r="N86" s="23" t="s">
        <v>258</v>
      </c>
      <c r="O86" s="23" t="s">
        <v>92</v>
      </c>
      <c r="P86" s="23" t="s">
        <v>295</v>
      </c>
      <c r="Q86" s="23" t="s">
        <v>998</v>
      </c>
      <c r="R86" s="23" t="s">
        <v>999</v>
      </c>
      <c r="S86" s="23" t="s">
        <v>1000</v>
      </c>
      <c r="T86" s="23" t="s">
        <v>1001</v>
      </c>
      <c r="U86" s="23" t="s">
        <v>229</v>
      </c>
      <c r="V86" s="23" t="s">
        <v>230</v>
      </c>
      <c r="W86" s="23" t="s">
        <v>231</v>
      </c>
      <c r="X86" s="23" t="s">
        <v>232</v>
      </c>
      <c r="Y86" s="23" t="s">
        <v>233</v>
      </c>
      <c r="Z86" s="23" t="s">
        <v>234</v>
      </c>
      <c r="AA86" s="23" t="s">
        <v>1069</v>
      </c>
      <c r="AB86" s="23" t="s">
        <v>79</v>
      </c>
      <c r="AC86" s="23" t="s">
        <v>80</v>
      </c>
      <c r="AD86" s="23" t="s">
        <v>1070</v>
      </c>
      <c r="AE86" s="23" t="s">
        <v>1071</v>
      </c>
    </row>
    <row r="87" spans="1:31">
      <c r="A87" s="20" t="s">
        <v>1072</v>
      </c>
      <c r="B87" s="20" t="s">
        <v>83</v>
      </c>
      <c r="C87" s="20" t="s">
        <v>1072</v>
      </c>
      <c r="D87" s="26" t="s">
        <v>63</v>
      </c>
      <c r="E87" s="20" t="s">
        <v>1073</v>
      </c>
      <c r="F87" s="20" t="s">
        <v>1074</v>
      </c>
      <c r="G87" s="20" t="s">
        <v>1075</v>
      </c>
      <c r="H87" s="20" t="s">
        <v>184</v>
      </c>
      <c r="I87" s="20" t="s">
        <v>88</v>
      </c>
      <c r="J87" s="20" t="s">
        <v>89</v>
      </c>
      <c r="K87" s="20" t="s">
        <v>90</v>
      </c>
      <c r="L87" s="20" t="s">
        <v>1076</v>
      </c>
      <c r="M87" s="20">
        <v>3</v>
      </c>
      <c r="N87" s="20" t="s">
        <v>1077</v>
      </c>
      <c r="O87" s="20" t="s">
        <v>92</v>
      </c>
      <c r="P87" s="20" t="s">
        <v>139</v>
      </c>
      <c r="Q87" s="20" t="s">
        <v>1078</v>
      </c>
      <c r="R87" s="20" t="s">
        <v>1079</v>
      </c>
      <c r="S87" s="20" t="s">
        <v>1080</v>
      </c>
      <c r="T87" s="20" t="s">
        <v>1081</v>
      </c>
      <c r="U87" s="20" t="s">
        <v>229</v>
      </c>
      <c r="V87" s="20" t="s">
        <v>230</v>
      </c>
      <c r="W87" s="20" t="s">
        <v>231</v>
      </c>
      <c r="X87" s="20" t="s">
        <v>232</v>
      </c>
      <c r="Y87" s="20" t="s">
        <v>233</v>
      </c>
      <c r="Z87" s="20" t="s">
        <v>234</v>
      </c>
      <c r="AA87" s="20" t="s">
        <v>1082</v>
      </c>
      <c r="AB87" s="20" t="s">
        <v>79</v>
      </c>
      <c r="AC87" s="20" t="s">
        <v>1083</v>
      </c>
      <c r="AD87" s="20" t="s">
        <v>1084</v>
      </c>
      <c r="AE87" s="20" t="s">
        <v>1085</v>
      </c>
    </row>
    <row r="88" spans="1:31">
      <c r="A88" s="23" t="s">
        <v>1086</v>
      </c>
      <c r="B88" s="23" t="s">
        <v>83</v>
      </c>
      <c r="C88" s="23" t="s">
        <v>1086</v>
      </c>
      <c r="D88" s="25" t="s">
        <v>1087</v>
      </c>
      <c r="E88" s="23" t="s">
        <v>1088</v>
      </c>
      <c r="F88" s="23" t="s">
        <v>1089</v>
      </c>
      <c r="G88" s="23" t="s">
        <v>1090</v>
      </c>
      <c r="H88" s="23" t="s">
        <v>184</v>
      </c>
      <c r="I88" s="23" t="s">
        <v>88</v>
      </c>
      <c r="J88" s="23" t="s">
        <v>89</v>
      </c>
      <c r="K88" s="23" t="s">
        <v>90</v>
      </c>
      <c r="L88" s="23" t="s">
        <v>1091</v>
      </c>
      <c r="M88" s="23">
        <v>4</v>
      </c>
      <c r="N88" s="23" t="s">
        <v>1092</v>
      </c>
      <c r="O88" s="23" t="s">
        <v>92</v>
      </c>
      <c r="P88" s="23" t="s">
        <v>139</v>
      </c>
      <c r="Q88" s="23" t="s">
        <v>1093</v>
      </c>
      <c r="R88" s="23" t="s">
        <v>1094</v>
      </c>
      <c r="S88" s="23" t="s">
        <v>1095</v>
      </c>
      <c r="T88" s="23" t="s">
        <v>1096</v>
      </c>
      <c r="U88" s="23" t="s">
        <v>229</v>
      </c>
      <c r="V88" s="23" t="s">
        <v>230</v>
      </c>
      <c r="W88" s="23" t="s">
        <v>231</v>
      </c>
      <c r="X88" s="23" t="s">
        <v>232</v>
      </c>
      <c r="Y88" s="23" t="s">
        <v>233</v>
      </c>
      <c r="Z88" s="23" t="s">
        <v>234</v>
      </c>
      <c r="AA88" s="23" t="s">
        <v>1097</v>
      </c>
      <c r="AB88" s="23" t="s">
        <v>79</v>
      </c>
      <c r="AC88" s="23" t="s">
        <v>80</v>
      </c>
      <c r="AD88" s="23" t="s">
        <v>1098</v>
      </c>
      <c r="AE88" s="23" t="s">
        <v>1099</v>
      </c>
    </row>
    <row r="89" spans="1:31">
      <c r="A89" s="20" t="s">
        <v>1100</v>
      </c>
      <c r="B89" s="20" t="s">
        <v>83</v>
      </c>
      <c r="C89" s="20" t="s">
        <v>1100</v>
      </c>
      <c r="D89" s="26" t="s">
        <v>1101</v>
      </c>
      <c r="E89" s="20" t="s">
        <v>1102</v>
      </c>
      <c r="F89" s="20" t="s">
        <v>1103</v>
      </c>
      <c r="G89" s="20" t="s">
        <v>1104</v>
      </c>
      <c r="H89" s="20" t="s">
        <v>184</v>
      </c>
      <c r="I89" s="20" t="s">
        <v>88</v>
      </c>
      <c r="J89" s="20" t="s">
        <v>89</v>
      </c>
      <c r="K89" s="20" t="s">
        <v>90</v>
      </c>
      <c r="L89" s="20" t="s">
        <v>1105</v>
      </c>
      <c r="M89" s="20">
        <v>4</v>
      </c>
      <c r="N89" s="20" t="s">
        <v>222</v>
      </c>
      <c r="O89" s="20" t="s">
        <v>92</v>
      </c>
      <c r="P89" s="20" t="s">
        <v>139</v>
      </c>
      <c r="Q89" s="20" t="s">
        <v>225</v>
      </c>
      <c r="R89" s="20" t="s">
        <v>226</v>
      </c>
      <c r="S89" s="20" t="s">
        <v>227</v>
      </c>
      <c r="T89" s="20" t="s">
        <v>228</v>
      </c>
      <c r="U89" s="20" t="s">
        <v>229</v>
      </c>
      <c r="V89" s="20" t="s">
        <v>230</v>
      </c>
      <c r="W89" s="20" t="s">
        <v>231</v>
      </c>
      <c r="X89" s="20" t="s">
        <v>232</v>
      </c>
      <c r="Y89" s="20" t="s">
        <v>233</v>
      </c>
      <c r="Z89" s="20" t="s">
        <v>234</v>
      </c>
      <c r="AA89" s="20" t="s">
        <v>1106</v>
      </c>
      <c r="AB89" s="20" t="s">
        <v>79</v>
      </c>
      <c r="AC89" s="20" t="s">
        <v>80</v>
      </c>
      <c r="AD89" s="20" t="s">
        <v>1107</v>
      </c>
      <c r="AE89" s="20" t="s">
        <v>1108</v>
      </c>
    </row>
    <row r="90" spans="1:31">
      <c r="A90" s="23" t="s">
        <v>1109</v>
      </c>
      <c r="B90" s="23" t="s">
        <v>83</v>
      </c>
      <c r="C90" s="23" t="s">
        <v>1109</v>
      </c>
      <c r="D90" s="25" t="s">
        <v>1110</v>
      </c>
      <c r="E90" s="23" t="s">
        <v>1102</v>
      </c>
      <c r="F90" s="23" t="s">
        <v>1103</v>
      </c>
      <c r="G90" s="23" t="s">
        <v>1104</v>
      </c>
      <c r="H90" s="23" t="s">
        <v>184</v>
      </c>
      <c r="I90" s="23" t="s">
        <v>88</v>
      </c>
      <c r="J90" s="23" t="s">
        <v>114</v>
      </c>
      <c r="K90" s="23" t="s">
        <v>115</v>
      </c>
      <c r="L90" s="23" t="s">
        <v>1111</v>
      </c>
      <c r="M90" s="23">
        <v>4</v>
      </c>
      <c r="N90" s="23" t="s">
        <v>1112</v>
      </c>
      <c r="O90" s="23" t="s">
        <v>92</v>
      </c>
      <c r="P90" s="23" t="s">
        <v>139</v>
      </c>
      <c r="Q90" s="23" t="s">
        <v>225</v>
      </c>
      <c r="R90" s="23" t="s">
        <v>226</v>
      </c>
      <c r="S90" s="23" t="s">
        <v>227</v>
      </c>
      <c r="T90" s="23" t="s">
        <v>228</v>
      </c>
      <c r="U90" s="23" t="s">
        <v>229</v>
      </c>
      <c r="V90" s="23" t="s">
        <v>230</v>
      </c>
      <c r="W90" s="23" t="s">
        <v>231</v>
      </c>
      <c r="X90" s="23" t="s">
        <v>232</v>
      </c>
      <c r="Y90" s="23" t="s">
        <v>233</v>
      </c>
      <c r="Z90" s="23" t="s">
        <v>234</v>
      </c>
      <c r="AA90" s="23" t="s">
        <v>1113</v>
      </c>
      <c r="AB90" s="23" t="s">
        <v>79</v>
      </c>
      <c r="AC90" s="23" t="s">
        <v>80</v>
      </c>
      <c r="AD90" s="23" t="s">
        <v>1107</v>
      </c>
      <c r="AE90" s="23" t="s">
        <v>1114</v>
      </c>
    </row>
    <row r="91" spans="1:31">
      <c r="A91" s="20" t="s">
        <v>1115</v>
      </c>
      <c r="B91" s="20" t="s">
        <v>83</v>
      </c>
      <c r="C91" s="20" t="s">
        <v>1115</v>
      </c>
      <c r="D91" s="26" t="s">
        <v>1116</v>
      </c>
      <c r="E91" s="20" t="s">
        <v>1117</v>
      </c>
      <c r="F91" s="20" t="s">
        <v>1118</v>
      </c>
      <c r="G91" s="20" t="s">
        <v>1119</v>
      </c>
      <c r="H91" s="20" t="s">
        <v>184</v>
      </c>
      <c r="I91" s="20" t="s">
        <v>88</v>
      </c>
      <c r="J91" s="20" t="s">
        <v>89</v>
      </c>
      <c r="K91" s="20" t="s">
        <v>90</v>
      </c>
      <c r="L91" s="20" t="s">
        <v>1120</v>
      </c>
      <c r="M91" s="20">
        <v>3</v>
      </c>
      <c r="N91" s="20" t="s">
        <v>258</v>
      </c>
      <c r="O91" s="20" t="s">
        <v>92</v>
      </c>
      <c r="P91" s="20" t="s">
        <v>139</v>
      </c>
      <c r="Q91" s="20" t="s">
        <v>998</v>
      </c>
      <c r="R91" s="20" t="s">
        <v>999</v>
      </c>
      <c r="S91" s="20" t="s">
        <v>1000</v>
      </c>
      <c r="T91" s="20" t="s">
        <v>1001</v>
      </c>
      <c r="U91" s="20" t="s">
        <v>229</v>
      </c>
      <c r="V91" s="20" t="s">
        <v>230</v>
      </c>
      <c r="W91" s="20" t="s">
        <v>231</v>
      </c>
      <c r="X91" s="20" t="s">
        <v>232</v>
      </c>
      <c r="Y91" s="20" t="s">
        <v>233</v>
      </c>
      <c r="Z91" s="20" t="s">
        <v>234</v>
      </c>
      <c r="AA91" s="20" t="s">
        <v>1121</v>
      </c>
      <c r="AB91" s="20" t="s">
        <v>79</v>
      </c>
      <c r="AC91" s="20" t="s">
        <v>130</v>
      </c>
      <c r="AD91" s="20" t="s">
        <v>1122</v>
      </c>
      <c r="AE91" s="20" t="s">
        <v>1123</v>
      </c>
    </row>
    <row r="92" spans="1:31">
      <c r="A92" s="23" t="s">
        <v>1124</v>
      </c>
      <c r="B92" s="23" t="s">
        <v>83</v>
      </c>
      <c r="C92" s="23" t="s">
        <v>1124</v>
      </c>
      <c r="D92" s="25" t="s">
        <v>1116</v>
      </c>
      <c r="E92" s="23" t="s">
        <v>1117</v>
      </c>
      <c r="F92" s="23" t="s">
        <v>1118</v>
      </c>
      <c r="G92" s="23" t="s">
        <v>1119</v>
      </c>
      <c r="H92" s="23" t="s">
        <v>184</v>
      </c>
      <c r="I92" s="23" t="s">
        <v>88</v>
      </c>
      <c r="J92" s="23" t="s">
        <v>114</v>
      </c>
      <c r="K92" s="23" t="s">
        <v>115</v>
      </c>
      <c r="L92" s="23" t="s">
        <v>1125</v>
      </c>
      <c r="M92" s="23">
        <v>3</v>
      </c>
      <c r="N92" s="23" t="s">
        <v>258</v>
      </c>
      <c r="O92" s="23" t="s">
        <v>92</v>
      </c>
      <c r="P92" s="23" t="s">
        <v>139</v>
      </c>
      <c r="Q92" s="23" t="s">
        <v>998</v>
      </c>
      <c r="R92" s="23" t="s">
        <v>999</v>
      </c>
      <c r="S92" s="23" t="s">
        <v>1000</v>
      </c>
      <c r="T92" s="23" t="s">
        <v>1001</v>
      </c>
      <c r="U92" s="23" t="s">
        <v>229</v>
      </c>
      <c r="V92" s="23" t="s">
        <v>230</v>
      </c>
      <c r="W92" s="23" t="s">
        <v>231</v>
      </c>
      <c r="X92" s="23" t="s">
        <v>232</v>
      </c>
      <c r="Y92" s="23" t="s">
        <v>233</v>
      </c>
      <c r="Z92" s="23" t="s">
        <v>234</v>
      </c>
      <c r="AA92" s="23" t="s">
        <v>1121</v>
      </c>
      <c r="AB92" s="23" t="s">
        <v>79</v>
      </c>
      <c r="AC92" s="23" t="s">
        <v>130</v>
      </c>
      <c r="AD92" s="23" t="s">
        <v>1122</v>
      </c>
      <c r="AE92" s="23" t="s">
        <v>1126</v>
      </c>
    </row>
    <row r="93" spans="1:31">
      <c r="A93" s="20" t="s">
        <v>1127</v>
      </c>
      <c r="B93" s="20" t="s">
        <v>83</v>
      </c>
      <c r="C93" s="20" t="s">
        <v>1127</v>
      </c>
      <c r="D93" s="26" t="s">
        <v>63</v>
      </c>
      <c r="E93" s="20" t="s">
        <v>1128</v>
      </c>
      <c r="F93" s="20" t="s">
        <v>1129</v>
      </c>
      <c r="G93" s="20" t="s">
        <v>1130</v>
      </c>
      <c r="H93" s="20" t="s">
        <v>184</v>
      </c>
      <c r="I93" s="20" t="s">
        <v>88</v>
      </c>
      <c r="J93" s="20" t="s">
        <v>89</v>
      </c>
      <c r="K93" s="20" t="s">
        <v>90</v>
      </c>
      <c r="L93" s="20" t="s">
        <v>1091</v>
      </c>
      <c r="M93" s="20">
        <v>1</v>
      </c>
      <c r="N93" s="20" t="s">
        <v>1131</v>
      </c>
      <c r="O93" s="20" t="s">
        <v>625</v>
      </c>
      <c r="P93" s="20" t="s">
        <v>259</v>
      </c>
      <c r="Q93" s="20" t="s">
        <v>296</v>
      </c>
      <c r="R93" s="20" t="s">
        <v>297</v>
      </c>
      <c r="S93" s="20" t="s">
        <v>298</v>
      </c>
      <c r="T93" s="20" t="s">
        <v>299</v>
      </c>
      <c r="U93" s="20" t="s">
        <v>229</v>
      </c>
      <c r="V93" s="20" t="s">
        <v>230</v>
      </c>
      <c r="W93" s="20" t="s">
        <v>231</v>
      </c>
      <c r="X93" s="20" t="s">
        <v>232</v>
      </c>
      <c r="Y93" s="20" t="s">
        <v>233</v>
      </c>
      <c r="Z93" s="20" t="s">
        <v>234</v>
      </c>
      <c r="AA93" s="20" t="s">
        <v>1132</v>
      </c>
      <c r="AB93" s="20" t="s">
        <v>129</v>
      </c>
      <c r="AC93" s="20" t="s">
        <v>945</v>
      </c>
      <c r="AD93" s="20" t="s">
        <v>1133</v>
      </c>
      <c r="AE93" s="20" t="s">
        <v>1134</v>
      </c>
    </row>
    <row r="94" spans="1:31">
      <c r="A94" s="23" t="s">
        <v>1135</v>
      </c>
      <c r="B94" s="23" t="s">
        <v>83</v>
      </c>
      <c r="C94" s="23" t="s">
        <v>1135</v>
      </c>
      <c r="D94" s="25" t="s">
        <v>63</v>
      </c>
      <c r="E94" s="23" t="s">
        <v>1128</v>
      </c>
      <c r="F94" s="23" t="s">
        <v>1129</v>
      </c>
      <c r="G94" s="23" t="s">
        <v>1130</v>
      </c>
      <c r="H94" s="23" t="s">
        <v>184</v>
      </c>
      <c r="I94" s="23" t="s">
        <v>88</v>
      </c>
      <c r="J94" s="23" t="s">
        <v>114</v>
      </c>
      <c r="K94" s="23" t="s">
        <v>115</v>
      </c>
      <c r="L94" s="23" t="s">
        <v>1136</v>
      </c>
      <c r="M94" s="23">
        <v>1</v>
      </c>
      <c r="N94" s="23" t="s">
        <v>1137</v>
      </c>
      <c r="O94" s="23" t="s">
        <v>625</v>
      </c>
      <c r="P94" s="23" t="s">
        <v>259</v>
      </c>
      <c r="Q94" s="23" t="s">
        <v>296</v>
      </c>
      <c r="R94" s="23" t="s">
        <v>297</v>
      </c>
      <c r="S94" s="23" t="s">
        <v>298</v>
      </c>
      <c r="T94" s="23" t="s">
        <v>299</v>
      </c>
      <c r="U94" s="23" t="s">
        <v>229</v>
      </c>
      <c r="V94" s="23" t="s">
        <v>230</v>
      </c>
      <c r="W94" s="23" t="s">
        <v>231</v>
      </c>
      <c r="X94" s="23" t="s">
        <v>232</v>
      </c>
      <c r="Y94" s="23" t="s">
        <v>233</v>
      </c>
      <c r="Z94" s="23" t="s">
        <v>234</v>
      </c>
      <c r="AA94" s="23" t="s">
        <v>1138</v>
      </c>
      <c r="AB94" s="23" t="s">
        <v>129</v>
      </c>
      <c r="AC94" s="23" t="s">
        <v>945</v>
      </c>
      <c r="AD94" s="23" t="s">
        <v>1133</v>
      </c>
      <c r="AE94" s="23" t="s">
        <v>1139</v>
      </c>
    </row>
    <row r="95" spans="1:31">
      <c r="A95" s="20" t="s">
        <v>1140</v>
      </c>
      <c r="B95" s="20" t="s">
        <v>62</v>
      </c>
      <c r="C95" s="20" t="s">
        <v>63</v>
      </c>
      <c r="D95" s="26" t="s">
        <v>63</v>
      </c>
      <c r="E95" s="20" t="s">
        <v>1141</v>
      </c>
      <c r="F95" s="20" t="s">
        <v>1140</v>
      </c>
      <c r="G95" s="20" t="s">
        <v>1142</v>
      </c>
      <c r="H95" s="20" t="s">
        <v>63</v>
      </c>
      <c r="I95" s="20" t="s">
        <v>63</v>
      </c>
      <c r="J95" s="20" t="s">
        <v>63</v>
      </c>
      <c r="K95" s="20" t="s">
        <v>63</v>
      </c>
      <c r="L95" s="20" t="s">
        <v>63</v>
      </c>
      <c r="M95" s="20" t="s">
        <v>63</v>
      </c>
      <c r="N95" s="20" t="s">
        <v>63</v>
      </c>
      <c r="O95" s="20" t="s">
        <v>246</v>
      </c>
      <c r="P95" s="20" t="s">
        <v>1143</v>
      </c>
      <c r="Q95" s="20" t="s">
        <v>393</v>
      </c>
      <c r="R95" s="20" t="s">
        <v>394</v>
      </c>
      <c r="S95" s="20" t="s">
        <v>395</v>
      </c>
      <c r="T95" s="20" t="s">
        <v>396</v>
      </c>
      <c r="U95" s="20" t="s">
        <v>397</v>
      </c>
      <c r="V95" s="20" t="s">
        <v>398</v>
      </c>
      <c r="W95" s="20" t="s">
        <v>399</v>
      </c>
      <c r="X95" s="20" t="s">
        <v>400</v>
      </c>
      <c r="Y95" s="20" t="s">
        <v>401</v>
      </c>
      <c r="Z95" s="20" t="s">
        <v>402</v>
      </c>
      <c r="AA95" s="20" t="s">
        <v>1144</v>
      </c>
      <c r="AB95" s="20" t="s">
        <v>79</v>
      </c>
      <c r="AC95" s="20" t="s">
        <v>80</v>
      </c>
      <c r="AD95" s="20" t="s">
        <v>1145</v>
      </c>
      <c r="AE95" s="20" t="s">
        <v>63</v>
      </c>
    </row>
    <row r="96" spans="1:31">
      <c r="A96" s="23" t="s">
        <v>1146</v>
      </c>
      <c r="B96" s="23" t="s">
        <v>83</v>
      </c>
      <c r="C96" s="23" t="s">
        <v>1146</v>
      </c>
      <c r="D96" s="25" t="s">
        <v>63</v>
      </c>
      <c r="E96" s="23" t="s">
        <v>1147</v>
      </c>
      <c r="F96" s="23" t="s">
        <v>1148</v>
      </c>
      <c r="G96" s="23" t="s">
        <v>1149</v>
      </c>
      <c r="H96" s="23" t="s">
        <v>184</v>
      </c>
      <c r="I96" s="23" t="s">
        <v>88</v>
      </c>
      <c r="J96" s="23" t="s">
        <v>89</v>
      </c>
      <c r="K96" s="23" t="s">
        <v>90</v>
      </c>
      <c r="L96" s="23" t="s">
        <v>63</v>
      </c>
      <c r="M96" s="23">
        <v>1</v>
      </c>
      <c r="N96" s="23" t="s">
        <v>1150</v>
      </c>
      <c r="O96" s="23" t="s">
        <v>340</v>
      </c>
      <c r="P96" s="23" t="s">
        <v>1151</v>
      </c>
      <c r="Q96" s="23" t="s">
        <v>1152</v>
      </c>
      <c r="R96" s="23" t="s">
        <v>1153</v>
      </c>
      <c r="S96" s="23" t="s">
        <v>1154</v>
      </c>
      <c r="T96" s="23" t="s">
        <v>1155</v>
      </c>
      <c r="U96" s="23" t="s">
        <v>1156</v>
      </c>
      <c r="V96" s="23" t="s">
        <v>1157</v>
      </c>
      <c r="W96" s="23" t="s">
        <v>1158</v>
      </c>
      <c r="X96" s="23" t="s">
        <v>1159</v>
      </c>
      <c r="Y96" s="23" t="s">
        <v>1160</v>
      </c>
      <c r="Z96" s="23" t="s">
        <v>1161</v>
      </c>
      <c r="AA96" s="23" t="s">
        <v>1162</v>
      </c>
      <c r="AB96" s="23" t="s">
        <v>79</v>
      </c>
      <c r="AC96" s="23" t="s">
        <v>80</v>
      </c>
      <c r="AD96" s="23" t="s">
        <v>1163</v>
      </c>
      <c r="AE96" s="23" t="s">
        <v>1164</v>
      </c>
    </row>
    <row r="97" spans="1:31">
      <c r="A97" s="20" t="s">
        <v>1165</v>
      </c>
      <c r="B97" s="20" t="s">
        <v>83</v>
      </c>
      <c r="C97" s="20" t="s">
        <v>1165</v>
      </c>
      <c r="D97" s="26" t="s">
        <v>63</v>
      </c>
      <c r="E97" s="20" t="s">
        <v>1166</v>
      </c>
      <c r="F97" s="20" t="s">
        <v>1167</v>
      </c>
      <c r="G97" s="20" t="s">
        <v>1168</v>
      </c>
      <c r="H97" s="20" t="s">
        <v>271</v>
      </c>
      <c r="I97" s="20" t="s">
        <v>88</v>
      </c>
      <c r="J97" s="20" t="s">
        <v>114</v>
      </c>
      <c r="K97" s="20" t="s">
        <v>115</v>
      </c>
      <c r="L97" s="20" t="s">
        <v>63</v>
      </c>
      <c r="M97" s="20">
        <v>1</v>
      </c>
      <c r="N97" s="20" t="s">
        <v>1169</v>
      </c>
      <c r="O97" s="20" t="s">
        <v>92</v>
      </c>
      <c r="P97" s="20" t="s">
        <v>1170</v>
      </c>
      <c r="Q97" s="20" t="s">
        <v>1171</v>
      </c>
      <c r="R97" s="20" t="s">
        <v>1172</v>
      </c>
      <c r="S97" s="20" t="s">
        <v>1173</v>
      </c>
      <c r="T97" s="20" t="s">
        <v>1174</v>
      </c>
      <c r="U97" s="20" t="s">
        <v>1175</v>
      </c>
      <c r="V97" s="20" t="s">
        <v>1176</v>
      </c>
      <c r="W97" s="20" t="s">
        <v>1177</v>
      </c>
      <c r="X97" s="20" t="s">
        <v>1178</v>
      </c>
      <c r="Y97" s="20" t="s">
        <v>1179</v>
      </c>
      <c r="Z97" s="20" t="s">
        <v>1180</v>
      </c>
      <c r="AA97" s="20" t="s">
        <v>1181</v>
      </c>
      <c r="AB97" s="20" t="s">
        <v>79</v>
      </c>
      <c r="AC97" s="20" t="s">
        <v>80</v>
      </c>
      <c r="AD97" s="20" t="s">
        <v>1182</v>
      </c>
      <c r="AE97" s="20" t="s">
        <v>1183</v>
      </c>
    </row>
    <row r="98" spans="1:31">
      <c r="A98" s="23" t="s">
        <v>1184</v>
      </c>
      <c r="B98" s="23" t="s">
        <v>83</v>
      </c>
      <c r="C98" s="23" t="s">
        <v>1184</v>
      </c>
      <c r="D98" s="25" t="s">
        <v>63</v>
      </c>
      <c r="E98" s="23" t="s">
        <v>1185</v>
      </c>
      <c r="F98" s="23" t="s">
        <v>1186</v>
      </c>
      <c r="G98" s="23" t="s">
        <v>1187</v>
      </c>
      <c r="H98" s="23" t="s">
        <v>271</v>
      </c>
      <c r="I98" s="23" t="s">
        <v>88</v>
      </c>
      <c r="J98" s="23" t="s">
        <v>114</v>
      </c>
      <c r="K98" s="23" t="s">
        <v>115</v>
      </c>
      <c r="L98" s="23" t="s">
        <v>1188</v>
      </c>
      <c r="M98" s="23">
        <v>1</v>
      </c>
      <c r="N98" s="23" t="s">
        <v>1169</v>
      </c>
      <c r="O98" s="23" t="s">
        <v>340</v>
      </c>
      <c r="P98" s="23" t="s">
        <v>1170</v>
      </c>
      <c r="Q98" s="23" t="s">
        <v>1171</v>
      </c>
      <c r="R98" s="23" t="s">
        <v>1172</v>
      </c>
      <c r="S98" s="23" t="s">
        <v>1173</v>
      </c>
      <c r="T98" s="23" t="s">
        <v>1174</v>
      </c>
      <c r="U98" s="23" t="s">
        <v>1175</v>
      </c>
      <c r="V98" s="23" t="s">
        <v>1176</v>
      </c>
      <c r="W98" s="23" t="s">
        <v>1177</v>
      </c>
      <c r="X98" s="23" t="s">
        <v>1178</v>
      </c>
      <c r="Y98" s="23" t="s">
        <v>1179</v>
      </c>
      <c r="Z98" s="23" t="s">
        <v>1180</v>
      </c>
      <c r="AA98" s="23" t="s">
        <v>1181</v>
      </c>
      <c r="AB98" s="23" t="s">
        <v>79</v>
      </c>
      <c r="AC98" s="23" t="s">
        <v>80</v>
      </c>
      <c r="AD98" s="23" t="s">
        <v>1189</v>
      </c>
      <c r="AE98" s="23" t="s">
        <v>1190</v>
      </c>
    </row>
    <row r="99" spans="1:31">
      <c r="A99" s="20" t="s">
        <v>1191</v>
      </c>
      <c r="B99" s="20" t="s">
        <v>83</v>
      </c>
      <c r="C99" s="20" t="s">
        <v>1191</v>
      </c>
      <c r="D99" s="26" t="s">
        <v>63</v>
      </c>
      <c r="E99" s="20" t="s">
        <v>1192</v>
      </c>
      <c r="F99" s="20" t="s">
        <v>1193</v>
      </c>
      <c r="G99" s="20" t="s">
        <v>1194</v>
      </c>
      <c r="H99" s="20" t="s">
        <v>184</v>
      </c>
      <c r="I99" s="20" t="s">
        <v>88</v>
      </c>
      <c r="J99" s="20" t="s">
        <v>89</v>
      </c>
      <c r="K99" s="20" t="s">
        <v>90</v>
      </c>
      <c r="L99" s="20" t="s">
        <v>63</v>
      </c>
      <c r="M99" s="20">
        <v>4</v>
      </c>
      <c r="N99" s="20" t="s">
        <v>1195</v>
      </c>
      <c r="O99" s="20" t="s">
        <v>340</v>
      </c>
      <c r="P99" s="20" t="s">
        <v>527</v>
      </c>
      <c r="Q99" s="20" t="s">
        <v>1196</v>
      </c>
      <c r="R99" s="20" t="s">
        <v>1197</v>
      </c>
      <c r="S99" s="20" t="s">
        <v>1198</v>
      </c>
      <c r="T99" s="20" t="s">
        <v>1199</v>
      </c>
      <c r="U99" s="20" t="s">
        <v>551</v>
      </c>
      <c r="V99" s="20" t="s">
        <v>552</v>
      </c>
      <c r="W99" s="20" t="s">
        <v>553</v>
      </c>
      <c r="X99" s="20" t="s">
        <v>554</v>
      </c>
      <c r="Y99" s="20" t="s">
        <v>1200</v>
      </c>
      <c r="Z99" s="20" t="s">
        <v>1201</v>
      </c>
      <c r="AA99" s="20" t="s">
        <v>1202</v>
      </c>
      <c r="AB99" s="20" t="s">
        <v>79</v>
      </c>
      <c r="AC99" s="20" t="s">
        <v>80</v>
      </c>
      <c r="AD99" s="20" t="s">
        <v>1203</v>
      </c>
      <c r="AE99" s="20" t="s">
        <v>1204</v>
      </c>
    </row>
    <row r="100" spans="1:31">
      <c r="A100" s="23" t="s">
        <v>1205</v>
      </c>
      <c r="B100" s="23" t="s">
        <v>83</v>
      </c>
      <c r="C100" s="23" t="s">
        <v>1205</v>
      </c>
      <c r="D100" s="25" t="s">
        <v>1206</v>
      </c>
      <c r="E100" s="23" t="s">
        <v>1207</v>
      </c>
      <c r="F100" s="23" t="s">
        <v>1208</v>
      </c>
      <c r="G100" s="23" t="s">
        <v>1209</v>
      </c>
      <c r="H100" s="23" t="s">
        <v>184</v>
      </c>
      <c r="I100" s="23" t="s">
        <v>88</v>
      </c>
      <c r="J100" s="23" t="s">
        <v>89</v>
      </c>
      <c r="K100" s="23" t="s">
        <v>90</v>
      </c>
      <c r="L100" s="23" t="s">
        <v>1210</v>
      </c>
      <c r="M100" s="23">
        <v>9</v>
      </c>
      <c r="N100" s="23" t="s">
        <v>1211</v>
      </c>
      <c r="O100" s="23" t="s">
        <v>92</v>
      </c>
      <c r="P100" s="23" t="s">
        <v>527</v>
      </c>
      <c r="Q100" s="23" t="s">
        <v>1212</v>
      </c>
      <c r="R100" s="23" t="s">
        <v>1213</v>
      </c>
      <c r="S100" s="23" t="s">
        <v>1214</v>
      </c>
      <c r="T100" s="23" t="s">
        <v>1215</v>
      </c>
      <c r="U100" s="23" t="s">
        <v>551</v>
      </c>
      <c r="V100" s="23" t="s">
        <v>552</v>
      </c>
      <c r="W100" s="23" t="s">
        <v>553</v>
      </c>
      <c r="X100" s="23" t="s">
        <v>554</v>
      </c>
      <c r="Y100" s="23" t="s">
        <v>1216</v>
      </c>
      <c r="Z100" s="23" t="s">
        <v>1217</v>
      </c>
      <c r="AA100" s="23" t="s">
        <v>1218</v>
      </c>
      <c r="AB100" s="23" t="s">
        <v>79</v>
      </c>
      <c r="AC100" s="23" t="s">
        <v>80</v>
      </c>
      <c r="AD100" s="23" t="s">
        <v>1219</v>
      </c>
      <c r="AE100" s="23" t="s">
        <v>1220</v>
      </c>
    </row>
    <row r="101" spans="1:31">
      <c r="A101" s="20" t="s">
        <v>1221</v>
      </c>
      <c r="B101" s="20" t="s">
        <v>83</v>
      </c>
      <c r="C101" s="20" t="s">
        <v>1221</v>
      </c>
      <c r="D101" s="26" t="s">
        <v>1222</v>
      </c>
      <c r="E101" s="20" t="s">
        <v>1223</v>
      </c>
      <c r="F101" s="20" t="s">
        <v>1224</v>
      </c>
      <c r="G101" s="20" t="s">
        <v>1225</v>
      </c>
      <c r="H101" s="20" t="s">
        <v>184</v>
      </c>
      <c r="I101" s="20" t="s">
        <v>88</v>
      </c>
      <c r="J101" s="20" t="s">
        <v>63</v>
      </c>
      <c r="K101" s="20" t="s">
        <v>63</v>
      </c>
      <c r="L101" s="20" t="s">
        <v>257</v>
      </c>
      <c r="M101" s="20">
        <v>1</v>
      </c>
      <c r="N101" s="20" t="s">
        <v>1226</v>
      </c>
      <c r="O101" s="20" t="s">
        <v>92</v>
      </c>
      <c r="P101" s="20" t="s">
        <v>310</v>
      </c>
      <c r="Q101" s="20" t="s">
        <v>321</v>
      </c>
      <c r="R101" s="20" t="s">
        <v>322</v>
      </c>
      <c r="S101" s="20" t="s">
        <v>323</v>
      </c>
      <c r="T101" s="20" t="s">
        <v>324</v>
      </c>
      <c r="U101" s="20" t="s">
        <v>325</v>
      </c>
      <c r="V101" s="20" t="s">
        <v>326</v>
      </c>
      <c r="W101" s="20" t="s">
        <v>327</v>
      </c>
      <c r="X101" s="20" t="s">
        <v>328</v>
      </c>
      <c r="Y101" s="20" t="s">
        <v>329</v>
      </c>
      <c r="Z101" s="20" t="s">
        <v>330</v>
      </c>
      <c r="AA101" s="20" t="s">
        <v>1227</v>
      </c>
      <c r="AB101" s="20" t="s">
        <v>79</v>
      </c>
      <c r="AC101" s="20" t="s">
        <v>80</v>
      </c>
      <c r="AD101" s="20" t="s">
        <v>1228</v>
      </c>
      <c r="AE101" s="20" t="s">
        <v>1229</v>
      </c>
    </row>
    <row r="102" spans="1:31">
      <c r="A102" s="23" t="s">
        <v>1230</v>
      </c>
      <c r="B102" s="23" t="s">
        <v>83</v>
      </c>
      <c r="C102" s="23" t="s">
        <v>1230</v>
      </c>
      <c r="D102" s="25" t="s">
        <v>1231</v>
      </c>
      <c r="E102" s="23" t="s">
        <v>1232</v>
      </c>
      <c r="F102" s="23" t="s">
        <v>1233</v>
      </c>
      <c r="G102" s="23" t="s">
        <v>1234</v>
      </c>
      <c r="H102" s="23" t="s">
        <v>184</v>
      </c>
      <c r="I102" s="23" t="s">
        <v>88</v>
      </c>
      <c r="J102" s="23" t="s">
        <v>63</v>
      </c>
      <c r="K102" s="23" t="s">
        <v>63</v>
      </c>
      <c r="L102" s="23" t="s">
        <v>257</v>
      </c>
      <c r="M102" s="23">
        <v>1</v>
      </c>
      <c r="N102" s="23" t="s">
        <v>1235</v>
      </c>
      <c r="O102" s="23" t="s">
        <v>92</v>
      </c>
      <c r="P102" s="23" t="s">
        <v>310</v>
      </c>
      <c r="Q102" s="23" t="s">
        <v>341</v>
      </c>
      <c r="R102" s="23" t="s">
        <v>342</v>
      </c>
      <c r="S102" s="23" t="s">
        <v>343</v>
      </c>
      <c r="T102" s="23" t="s">
        <v>344</v>
      </c>
      <c r="U102" s="23" t="s">
        <v>325</v>
      </c>
      <c r="V102" s="23" t="s">
        <v>326</v>
      </c>
      <c r="W102" s="23" t="s">
        <v>327</v>
      </c>
      <c r="X102" s="23" t="s">
        <v>328</v>
      </c>
      <c r="Y102" s="23" t="s">
        <v>329</v>
      </c>
      <c r="Z102" s="23" t="s">
        <v>330</v>
      </c>
      <c r="AA102" s="23" t="s">
        <v>1236</v>
      </c>
      <c r="AB102" s="23" t="s">
        <v>79</v>
      </c>
      <c r="AC102" s="23" t="s">
        <v>80</v>
      </c>
      <c r="AD102" s="23" t="s">
        <v>1237</v>
      </c>
      <c r="AE102" s="23" t="s">
        <v>1238</v>
      </c>
    </row>
    <row r="103" spans="1:31">
      <c r="A103" s="20" t="s">
        <v>1239</v>
      </c>
      <c r="B103" s="20" t="s">
        <v>83</v>
      </c>
      <c r="C103" s="20" t="s">
        <v>1239</v>
      </c>
      <c r="D103" s="26" t="s">
        <v>63</v>
      </c>
      <c r="E103" s="20" t="s">
        <v>1240</v>
      </c>
      <c r="F103" s="20" t="s">
        <v>1241</v>
      </c>
      <c r="G103" s="20" t="s">
        <v>1242</v>
      </c>
      <c r="H103" s="20" t="s">
        <v>271</v>
      </c>
      <c r="I103" s="20" t="s">
        <v>1243</v>
      </c>
      <c r="J103" s="20" t="s">
        <v>114</v>
      </c>
      <c r="K103" s="20" t="s">
        <v>115</v>
      </c>
      <c r="L103" s="20" t="s">
        <v>1244</v>
      </c>
      <c r="M103" s="20">
        <v>1</v>
      </c>
      <c r="N103" s="20" t="s">
        <v>1245</v>
      </c>
      <c r="O103" s="20" t="s">
        <v>92</v>
      </c>
      <c r="P103" s="20" t="s">
        <v>798</v>
      </c>
      <c r="Q103" s="20" t="s">
        <v>1246</v>
      </c>
      <c r="R103" s="20" t="s">
        <v>1247</v>
      </c>
      <c r="S103" s="20" t="s">
        <v>1248</v>
      </c>
      <c r="T103" s="20" t="s">
        <v>1249</v>
      </c>
      <c r="U103" s="20" t="s">
        <v>1250</v>
      </c>
      <c r="V103" s="20" t="s">
        <v>1251</v>
      </c>
      <c r="W103" s="20" t="s">
        <v>1252</v>
      </c>
      <c r="X103" s="20" t="s">
        <v>1253</v>
      </c>
      <c r="Y103" s="20" t="s">
        <v>1254</v>
      </c>
      <c r="Z103" s="20" t="s">
        <v>1255</v>
      </c>
      <c r="AA103" s="20" t="s">
        <v>1256</v>
      </c>
      <c r="AB103" s="20" t="s">
        <v>129</v>
      </c>
      <c r="AC103" s="20" t="s">
        <v>130</v>
      </c>
      <c r="AD103" s="20" t="s">
        <v>1257</v>
      </c>
      <c r="AE103" s="20" t="s">
        <v>1258</v>
      </c>
    </row>
    <row r="104" spans="1:31">
      <c r="A104" s="23" t="s">
        <v>1259</v>
      </c>
      <c r="B104" s="23" t="s">
        <v>83</v>
      </c>
      <c r="C104" s="23" t="s">
        <v>1259</v>
      </c>
      <c r="D104" s="25" t="s">
        <v>1260</v>
      </c>
      <c r="E104" s="23" t="s">
        <v>1261</v>
      </c>
      <c r="F104" s="23" t="s">
        <v>1262</v>
      </c>
      <c r="G104" s="23" t="s">
        <v>1263</v>
      </c>
      <c r="H104" s="23" t="s">
        <v>112</v>
      </c>
      <c r="I104" s="23" t="s">
        <v>88</v>
      </c>
      <c r="J104" s="23" t="s">
        <v>114</v>
      </c>
      <c r="K104" s="23" t="s">
        <v>115</v>
      </c>
      <c r="L104" s="23" t="s">
        <v>63</v>
      </c>
      <c r="M104" s="23">
        <v>1</v>
      </c>
      <c r="N104" s="23" t="s">
        <v>1264</v>
      </c>
      <c r="O104" s="23" t="s">
        <v>340</v>
      </c>
      <c r="P104" s="23" t="s">
        <v>310</v>
      </c>
      <c r="Q104" s="23" t="s">
        <v>166</v>
      </c>
      <c r="R104" s="23" t="s">
        <v>167</v>
      </c>
      <c r="S104" s="23" t="s">
        <v>168</v>
      </c>
      <c r="T104" s="23" t="s">
        <v>169</v>
      </c>
      <c r="U104" s="23" t="s">
        <v>170</v>
      </c>
      <c r="V104" s="23" t="s">
        <v>171</v>
      </c>
      <c r="W104" s="23" t="s">
        <v>172</v>
      </c>
      <c r="X104" s="23" t="s">
        <v>173</v>
      </c>
      <c r="Y104" s="23" t="s">
        <v>1265</v>
      </c>
      <c r="Z104" s="23" t="s">
        <v>1266</v>
      </c>
      <c r="AA104" s="23" t="s">
        <v>1267</v>
      </c>
      <c r="AB104" s="23" t="s">
        <v>79</v>
      </c>
      <c r="AC104" s="23" t="s">
        <v>80</v>
      </c>
      <c r="AD104" s="23" t="s">
        <v>1268</v>
      </c>
      <c r="AE104" s="23" t="s">
        <v>1269</v>
      </c>
    </row>
    <row r="105" spans="1:31">
      <c r="A105" s="20" t="s">
        <v>1270</v>
      </c>
      <c r="B105" s="20" t="s">
        <v>83</v>
      </c>
      <c r="C105" s="20" t="s">
        <v>1270</v>
      </c>
      <c r="D105" s="26" t="s">
        <v>63</v>
      </c>
      <c r="E105" s="20" t="s">
        <v>1271</v>
      </c>
      <c r="F105" s="20" t="s">
        <v>1272</v>
      </c>
      <c r="G105" s="20" t="s">
        <v>1273</v>
      </c>
      <c r="H105" s="20" t="s">
        <v>271</v>
      </c>
      <c r="I105" s="20" t="s">
        <v>88</v>
      </c>
      <c r="J105" s="20" t="s">
        <v>89</v>
      </c>
      <c r="K105" s="20" t="s">
        <v>90</v>
      </c>
      <c r="L105" s="20" t="s">
        <v>1274</v>
      </c>
      <c r="M105" s="20">
        <v>1</v>
      </c>
      <c r="N105" s="20" t="s">
        <v>1275</v>
      </c>
      <c r="O105" s="20" t="s">
        <v>92</v>
      </c>
      <c r="P105" s="20" t="s">
        <v>1170</v>
      </c>
      <c r="Q105" s="20" t="s">
        <v>1276</v>
      </c>
      <c r="R105" s="20" t="s">
        <v>1277</v>
      </c>
      <c r="S105" s="20" t="s">
        <v>1278</v>
      </c>
      <c r="T105" s="20" t="s">
        <v>1279</v>
      </c>
      <c r="U105" s="20" t="s">
        <v>1250</v>
      </c>
      <c r="V105" s="20" t="s">
        <v>1251</v>
      </c>
      <c r="W105" s="20" t="s">
        <v>1252</v>
      </c>
      <c r="X105" s="20" t="s">
        <v>1280</v>
      </c>
      <c r="Y105" s="20" t="s">
        <v>1254</v>
      </c>
      <c r="Z105" s="20" t="s">
        <v>1255</v>
      </c>
      <c r="AA105" s="20" t="s">
        <v>1281</v>
      </c>
      <c r="AB105" s="20" t="s">
        <v>79</v>
      </c>
      <c r="AC105" s="20" t="s">
        <v>285</v>
      </c>
      <c r="AD105" s="20" t="s">
        <v>63</v>
      </c>
      <c r="AE105" s="20" t="s">
        <v>1282</v>
      </c>
    </row>
    <row r="106" spans="1:31">
      <c r="A106" s="23" t="s">
        <v>1283</v>
      </c>
      <c r="B106" s="23" t="s">
        <v>83</v>
      </c>
      <c r="C106" s="23" t="s">
        <v>1283</v>
      </c>
      <c r="D106" s="25" t="s">
        <v>63</v>
      </c>
      <c r="E106" s="23" t="s">
        <v>1271</v>
      </c>
      <c r="F106" s="23" t="s">
        <v>1284</v>
      </c>
      <c r="G106" s="23" t="s">
        <v>1285</v>
      </c>
      <c r="H106" s="23" t="s">
        <v>271</v>
      </c>
      <c r="I106" s="23" t="s">
        <v>88</v>
      </c>
      <c r="J106" s="23" t="s">
        <v>114</v>
      </c>
      <c r="K106" s="23" t="s">
        <v>115</v>
      </c>
      <c r="L106" s="23" t="s">
        <v>1286</v>
      </c>
      <c r="M106" s="23">
        <v>1</v>
      </c>
      <c r="N106" s="23" t="s">
        <v>1287</v>
      </c>
      <c r="O106" s="23" t="s">
        <v>92</v>
      </c>
      <c r="P106" s="23" t="s">
        <v>1170</v>
      </c>
      <c r="Q106" s="23" t="s">
        <v>1288</v>
      </c>
      <c r="R106" s="23" t="s">
        <v>1289</v>
      </c>
      <c r="S106" s="23" t="s">
        <v>1290</v>
      </c>
      <c r="T106" s="23" t="s">
        <v>1291</v>
      </c>
      <c r="U106" s="23" t="s">
        <v>1250</v>
      </c>
      <c r="V106" s="23" t="s">
        <v>1251</v>
      </c>
      <c r="W106" s="23" t="s">
        <v>1252</v>
      </c>
      <c r="X106" s="23" t="s">
        <v>1253</v>
      </c>
      <c r="Y106" s="23" t="s">
        <v>1254</v>
      </c>
      <c r="Z106" s="23" t="s">
        <v>1255</v>
      </c>
      <c r="AA106" s="23" t="s">
        <v>1292</v>
      </c>
      <c r="AB106" s="23" t="s">
        <v>79</v>
      </c>
      <c r="AC106" s="23" t="s">
        <v>285</v>
      </c>
      <c r="AD106" s="23" t="s">
        <v>1293</v>
      </c>
      <c r="AE106" s="23" t="s">
        <v>1294</v>
      </c>
    </row>
    <row r="107" spans="1:31">
      <c r="A107" s="20" t="s">
        <v>1295</v>
      </c>
      <c r="B107" s="20" t="s">
        <v>83</v>
      </c>
      <c r="C107" s="20" t="s">
        <v>1295</v>
      </c>
      <c r="D107" s="26" t="s">
        <v>63</v>
      </c>
      <c r="E107" s="20" t="s">
        <v>1271</v>
      </c>
      <c r="F107" s="20" t="s">
        <v>1284</v>
      </c>
      <c r="G107" s="20" t="s">
        <v>1285</v>
      </c>
      <c r="H107" s="20" t="s">
        <v>271</v>
      </c>
      <c r="I107" s="20" t="s">
        <v>88</v>
      </c>
      <c r="J107" s="20" t="s">
        <v>89</v>
      </c>
      <c r="K107" s="20" t="s">
        <v>90</v>
      </c>
      <c r="L107" s="20" t="s">
        <v>637</v>
      </c>
      <c r="M107" s="20">
        <v>1</v>
      </c>
      <c r="N107" s="20" t="s">
        <v>1287</v>
      </c>
      <c r="O107" s="20" t="s">
        <v>625</v>
      </c>
      <c r="P107" s="20" t="s">
        <v>1170</v>
      </c>
      <c r="Q107" s="20" t="s">
        <v>1288</v>
      </c>
      <c r="R107" s="20" t="s">
        <v>1289</v>
      </c>
      <c r="S107" s="20" t="s">
        <v>1290</v>
      </c>
      <c r="T107" s="20" t="s">
        <v>1291</v>
      </c>
      <c r="U107" s="20" t="s">
        <v>1250</v>
      </c>
      <c r="V107" s="20" t="s">
        <v>1251</v>
      </c>
      <c r="W107" s="20" t="s">
        <v>1252</v>
      </c>
      <c r="X107" s="20" t="s">
        <v>1253</v>
      </c>
      <c r="Y107" s="20" t="s">
        <v>1254</v>
      </c>
      <c r="Z107" s="20" t="s">
        <v>1255</v>
      </c>
      <c r="AA107" s="20" t="s">
        <v>1292</v>
      </c>
      <c r="AB107" s="20" t="s">
        <v>79</v>
      </c>
      <c r="AC107" s="20" t="s">
        <v>1296</v>
      </c>
      <c r="AD107" s="20" t="s">
        <v>1297</v>
      </c>
      <c r="AE107" s="20" t="s">
        <v>1298</v>
      </c>
    </row>
    <row r="108" spans="1:31">
      <c r="A108" s="23" t="s">
        <v>1299</v>
      </c>
      <c r="B108" s="23" t="s">
        <v>83</v>
      </c>
      <c r="C108" s="23" t="s">
        <v>1299</v>
      </c>
      <c r="D108" s="25" t="s">
        <v>63</v>
      </c>
      <c r="E108" s="23" t="s">
        <v>1300</v>
      </c>
      <c r="F108" s="23" t="s">
        <v>1301</v>
      </c>
      <c r="G108" s="23" t="s">
        <v>1302</v>
      </c>
      <c r="H108" s="23" t="s">
        <v>271</v>
      </c>
      <c r="I108" s="23" t="s">
        <v>88</v>
      </c>
      <c r="J108" s="23" t="s">
        <v>114</v>
      </c>
      <c r="K108" s="23" t="s">
        <v>115</v>
      </c>
      <c r="L108" s="23" t="s">
        <v>1303</v>
      </c>
      <c r="M108" s="23">
        <v>1</v>
      </c>
      <c r="N108" s="23" t="s">
        <v>1287</v>
      </c>
      <c r="O108" s="23" t="s">
        <v>340</v>
      </c>
      <c r="P108" s="23" t="s">
        <v>1170</v>
      </c>
      <c r="Q108" s="23" t="s">
        <v>1288</v>
      </c>
      <c r="R108" s="23" t="s">
        <v>1289</v>
      </c>
      <c r="S108" s="23" t="s">
        <v>1290</v>
      </c>
      <c r="T108" s="23" t="s">
        <v>1291</v>
      </c>
      <c r="U108" s="23" t="s">
        <v>1250</v>
      </c>
      <c r="V108" s="23" t="s">
        <v>1251</v>
      </c>
      <c r="W108" s="23" t="s">
        <v>1252</v>
      </c>
      <c r="X108" s="23" t="s">
        <v>1253</v>
      </c>
      <c r="Y108" s="23" t="s">
        <v>1254</v>
      </c>
      <c r="Z108" s="23" t="s">
        <v>1255</v>
      </c>
      <c r="AA108" s="23" t="s">
        <v>1304</v>
      </c>
      <c r="AB108" s="23" t="s">
        <v>79</v>
      </c>
      <c r="AC108" s="23" t="s">
        <v>285</v>
      </c>
      <c r="AD108" s="23" t="s">
        <v>1305</v>
      </c>
      <c r="AE108" s="23" t="s">
        <v>1306</v>
      </c>
    </row>
    <row r="109" spans="1:31">
      <c r="A109" s="20" t="s">
        <v>1307</v>
      </c>
      <c r="B109" s="20" t="s">
        <v>83</v>
      </c>
      <c r="C109" s="20" t="s">
        <v>1307</v>
      </c>
      <c r="D109" s="26" t="s">
        <v>63</v>
      </c>
      <c r="E109" s="20" t="s">
        <v>1300</v>
      </c>
      <c r="F109" s="20" t="s">
        <v>1301</v>
      </c>
      <c r="G109" s="20" t="s">
        <v>1302</v>
      </c>
      <c r="H109" s="20" t="s">
        <v>271</v>
      </c>
      <c r="I109" s="20" t="s">
        <v>88</v>
      </c>
      <c r="J109" s="20" t="s">
        <v>89</v>
      </c>
      <c r="K109" s="20" t="s">
        <v>90</v>
      </c>
      <c r="L109" s="20" t="s">
        <v>1308</v>
      </c>
      <c r="M109" s="20">
        <v>1</v>
      </c>
      <c r="N109" s="20" t="s">
        <v>1287</v>
      </c>
      <c r="O109" s="20" t="s">
        <v>138</v>
      </c>
      <c r="P109" s="20" t="s">
        <v>1170</v>
      </c>
      <c r="Q109" s="20" t="s">
        <v>1288</v>
      </c>
      <c r="R109" s="20" t="s">
        <v>1289</v>
      </c>
      <c r="S109" s="20" t="s">
        <v>1290</v>
      </c>
      <c r="T109" s="20" t="s">
        <v>1291</v>
      </c>
      <c r="U109" s="20" t="s">
        <v>1250</v>
      </c>
      <c r="V109" s="20" t="s">
        <v>1251</v>
      </c>
      <c r="W109" s="20" t="s">
        <v>1252</v>
      </c>
      <c r="X109" s="20" t="s">
        <v>1253</v>
      </c>
      <c r="Y109" s="20" t="s">
        <v>1254</v>
      </c>
      <c r="Z109" s="20" t="s">
        <v>1255</v>
      </c>
      <c r="AA109" s="20" t="s">
        <v>1304</v>
      </c>
      <c r="AB109" s="20" t="s">
        <v>129</v>
      </c>
      <c r="AC109" s="20" t="s">
        <v>601</v>
      </c>
      <c r="AD109" s="20" t="s">
        <v>1305</v>
      </c>
      <c r="AE109" s="20" t="s">
        <v>1309</v>
      </c>
    </row>
    <row r="110" spans="1:31">
      <c r="A110" s="23" t="s">
        <v>1310</v>
      </c>
      <c r="B110" s="23" t="s">
        <v>83</v>
      </c>
      <c r="C110" s="23" t="s">
        <v>1310</v>
      </c>
      <c r="D110" s="25" t="s">
        <v>63</v>
      </c>
      <c r="E110" s="23" t="s">
        <v>1311</v>
      </c>
      <c r="F110" s="23" t="s">
        <v>1312</v>
      </c>
      <c r="G110" s="23" t="s">
        <v>1313</v>
      </c>
      <c r="H110" s="23" t="s">
        <v>271</v>
      </c>
      <c r="I110" s="23" t="s">
        <v>88</v>
      </c>
      <c r="J110" s="23" t="s">
        <v>114</v>
      </c>
      <c r="K110" s="23" t="s">
        <v>115</v>
      </c>
      <c r="L110" s="23" t="s">
        <v>63</v>
      </c>
      <c r="M110" s="23">
        <v>1</v>
      </c>
      <c r="N110" s="23" t="s">
        <v>1314</v>
      </c>
      <c r="O110" s="23" t="s">
        <v>92</v>
      </c>
      <c r="P110" s="23" t="s">
        <v>1170</v>
      </c>
      <c r="Q110" s="23" t="s">
        <v>1315</v>
      </c>
      <c r="R110" s="23" t="s">
        <v>1316</v>
      </c>
      <c r="S110" s="23" t="s">
        <v>1317</v>
      </c>
      <c r="T110" s="23" t="s">
        <v>1318</v>
      </c>
      <c r="U110" s="23" t="s">
        <v>1319</v>
      </c>
      <c r="V110" s="23" t="s">
        <v>1320</v>
      </c>
      <c r="W110" s="23" t="s">
        <v>1321</v>
      </c>
      <c r="X110" s="23" t="s">
        <v>1322</v>
      </c>
      <c r="Y110" s="23" t="s">
        <v>1323</v>
      </c>
      <c r="Z110" s="23" t="s">
        <v>1324</v>
      </c>
      <c r="AA110" s="23" t="s">
        <v>1325</v>
      </c>
      <c r="AB110" s="23" t="s">
        <v>79</v>
      </c>
      <c r="AC110" s="23" t="s">
        <v>80</v>
      </c>
      <c r="AD110" s="23" t="s">
        <v>1326</v>
      </c>
      <c r="AE110" s="23" t="s">
        <v>1327</v>
      </c>
    </row>
    <row r="111" spans="1:31">
      <c r="A111" s="20" t="s">
        <v>1328</v>
      </c>
      <c r="B111" s="20" t="s">
        <v>83</v>
      </c>
      <c r="C111" s="20" t="s">
        <v>1328</v>
      </c>
      <c r="D111" s="26" t="s">
        <v>63</v>
      </c>
      <c r="E111" s="20" t="s">
        <v>1329</v>
      </c>
      <c r="F111" s="20" t="s">
        <v>1330</v>
      </c>
      <c r="G111" s="20" t="s">
        <v>1331</v>
      </c>
      <c r="H111" s="20" t="s">
        <v>271</v>
      </c>
      <c r="I111" s="20" t="s">
        <v>88</v>
      </c>
      <c r="J111" s="20" t="s">
        <v>114</v>
      </c>
      <c r="K111" s="20" t="s">
        <v>115</v>
      </c>
      <c r="L111" s="20" t="s">
        <v>1332</v>
      </c>
      <c r="M111" s="20">
        <v>1</v>
      </c>
      <c r="N111" s="20" t="s">
        <v>1333</v>
      </c>
      <c r="O111" s="20" t="s">
        <v>340</v>
      </c>
      <c r="P111" s="20" t="s">
        <v>1170</v>
      </c>
      <c r="Q111" s="20" t="s">
        <v>1334</v>
      </c>
      <c r="R111" s="20" t="s">
        <v>1335</v>
      </c>
      <c r="S111" s="20" t="s">
        <v>1336</v>
      </c>
      <c r="T111" s="20" t="s">
        <v>1337</v>
      </c>
      <c r="U111" s="20" t="s">
        <v>1319</v>
      </c>
      <c r="V111" s="20" t="s">
        <v>1320</v>
      </c>
      <c r="W111" s="20" t="s">
        <v>1321</v>
      </c>
      <c r="X111" s="20" t="s">
        <v>1322</v>
      </c>
      <c r="Y111" s="20" t="s">
        <v>1323</v>
      </c>
      <c r="Z111" s="20" t="s">
        <v>1324</v>
      </c>
      <c r="AA111" s="20" t="s">
        <v>1338</v>
      </c>
      <c r="AB111" s="20" t="s">
        <v>79</v>
      </c>
      <c r="AC111" s="20" t="s">
        <v>80</v>
      </c>
      <c r="AD111" s="20" t="s">
        <v>1339</v>
      </c>
      <c r="AE111" s="20" t="s">
        <v>1340</v>
      </c>
    </row>
    <row r="112" spans="1:31">
      <c r="A112" s="23" t="s">
        <v>1341</v>
      </c>
      <c r="B112" s="23" t="s">
        <v>83</v>
      </c>
      <c r="C112" s="23" t="s">
        <v>1341</v>
      </c>
      <c r="D112" s="25" t="s">
        <v>63</v>
      </c>
      <c r="E112" s="23" t="s">
        <v>1342</v>
      </c>
      <c r="F112" s="23" t="s">
        <v>1343</v>
      </c>
      <c r="G112" s="23" t="s">
        <v>1344</v>
      </c>
      <c r="H112" s="23" t="s">
        <v>271</v>
      </c>
      <c r="I112" s="23" t="s">
        <v>88</v>
      </c>
      <c r="J112" s="23" t="s">
        <v>89</v>
      </c>
      <c r="K112" s="23" t="s">
        <v>90</v>
      </c>
      <c r="L112" s="23" t="s">
        <v>1345</v>
      </c>
      <c r="M112" s="23">
        <v>1</v>
      </c>
      <c r="N112" s="23" t="s">
        <v>1346</v>
      </c>
      <c r="O112" s="23" t="s">
        <v>92</v>
      </c>
      <c r="P112" s="23" t="s">
        <v>1170</v>
      </c>
      <c r="Q112" s="23" t="s">
        <v>1347</v>
      </c>
      <c r="R112" s="23" t="s">
        <v>1348</v>
      </c>
      <c r="S112" s="23" t="s">
        <v>1349</v>
      </c>
      <c r="T112" s="23" t="s">
        <v>1350</v>
      </c>
      <c r="U112" s="23" t="s">
        <v>1351</v>
      </c>
      <c r="V112" s="23" t="s">
        <v>1352</v>
      </c>
      <c r="W112" s="23" t="s">
        <v>1353</v>
      </c>
      <c r="X112" s="23" t="s">
        <v>1354</v>
      </c>
      <c r="Y112" s="23" t="s">
        <v>1355</v>
      </c>
      <c r="Z112" s="23" t="s">
        <v>1356</v>
      </c>
      <c r="AA112" s="23" t="s">
        <v>1357</v>
      </c>
      <c r="AB112" s="23" t="s">
        <v>79</v>
      </c>
      <c r="AC112" s="23" t="s">
        <v>80</v>
      </c>
      <c r="AD112" s="23" t="s">
        <v>1358</v>
      </c>
      <c r="AE112" s="23" t="s">
        <v>1359</v>
      </c>
    </row>
    <row r="113" spans="1:31">
      <c r="A113" s="20" t="s">
        <v>1360</v>
      </c>
      <c r="B113" s="20" t="s">
        <v>83</v>
      </c>
      <c r="C113" s="20" t="s">
        <v>1360</v>
      </c>
      <c r="D113" s="26" t="s">
        <v>63</v>
      </c>
      <c r="E113" s="20" t="s">
        <v>1361</v>
      </c>
      <c r="F113" s="20" t="s">
        <v>1362</v>
      </c>
      <c r="G113" s="20" t="s">
        <v>1363</v>
      </c>
      <c r="H113" s="20" t="s">
        <v>271</v>
      </c>
      <c r="I113" s="20" t="s">
        <v>88</v>
      </c>
      <c r="J113" s="20" t="s">
        <v>89</v>
      </c>
      <c r="K113" s="20" t="s">
        <v>90</v>
      </c>
      <c r="L113" s="20" t="s">
        <v>1364</v>
      </c>
      <c r="M113" s="20">
        <v>1</v>
      </c>
      <c r="N113" s="20" t="s">
        <v>1365</v>
      </c>
      <c r="O113" s="20" t="s">
        <v>340</v>
      </c>
      <c r="P113" s="20" t="s">
        <v>1170</v>
      </c>
      <c r="Q113" s="20" t="s">
        <v>1347</v>
      </c>
      <c r="R113" s="20" t="s">
        <v>1348</v>
      </c>
      <c r="S113" s="20" t="s">
        <v>1349</v>
      </c>
      <c r="T113" s="20" t="s">
        <v>1350</v>
      </c>
      <c r="U113" s="20" t="s">
        <v>1351</v>
      </c>
      <c r="V113" s="20" t="s">
        <v>1352</v>
      </c>
      <c r="W113" s="20" t="s">
        <v>1353</v>
      </c>
      <c r="X113" s="20" t="s">
        <v>1354</v>
      </c>
      <c r="Y113" s="20" t="s">
        <v>1355</v>
      </c>
      <c r="Z113" s="20" t="s">
        <v>1356</v>
      </c>
      <c r="AA113" s="20" t="s">
        <v>1366</v>
      </c>
      <c r="AB113" s="20" t="s">
        <v>79</v>
      </c>
      <c r="AC113" s="20" t="s">
        <v>80</v>
      </c>
      <c r="AD113" s="20" t="s">
        <v>1367</v>
      </c>
      <c r="AE113" s="20" t="s">
        <v>1368</v>
      </c>
    </row>
    <row r="114" spans="1:31">
      <c r="A114" s="23" t="s">
        <v>1369</v>
      </c>
      <c r="B114" s="23" t="s">
        <v>83</v>
      </c>
      <c r="C114" s="23" t="s">
        <v>1369</v>
      </c>
      <c r="D114" s="25" t="s">
        <v>63</v>
      </c>
      <c r="E114" s="23" t="s">
        <v>1361</v>
      </c>
      <c r="F114" s="23" t="s">
        <v>1362</v>
      </c>
      <c r="G114" s="23" t="s">
        <v>1363</v>
      </c>
      <c r="H114" s="23" t="s">
        <v>271</v>
      </c>
      <c r="I114" s="23" t="s">
        <v>88</v>
      </c>
      <c r="J114" s="23" t="s">
        <v>114</v>
      </c>
      <c r="K114" s="23" t="s">
        <v>115</v>
      </c>
      <c r="L114" s="23" t="s">
        <v>1370</v>
      </c>
      <c r="M114" s="23">
        <v>1</v>
      </c>
      <c r="N114" s="23" t="s">
        <v>1365</v>
      </c>
      <c r="O114" s="23" t="s">
        <v>138</v>
      </c>
      <c r="P114" s="23" t="s">
        <v>1170</v>
      </c>
      <c r="Q114" s="23" t="s">
        <v>1347</v>
      </c>
      <c r="R114" s="23" t="s">
        <v>1348</v>
      </c>
      <c r="S114" s="23" t="s">
        <v>1349</v>
      </c>
      <c r="T114" s="23" t="s">
        <v>1350</v>
      </c>
      <c r="U114" s="23" t="s">
        <v>1351</v>
      </c>
      <c r="V114" s="23" t="s">
        <v>1352</v>
      </c>
      <c r="W114" s="23" t="s">
        <v>1353</v>
      </c>
      <c r="X114" s="23" t="s">
        <v>1354</v>
      </c>
      <c r="Y114" s="23" t="s">
        <v>1355</v>
      </c>
      <c r="Z114" s="23" t="s">
        <v>1356</v>
      </c>
      <c r="AA114" s="23" t="s">
        <v>1366</v>
      </c>
      <c r="AB114" s="23" t="s">
        <v>79</v>
      </c>
      <c r="AC114" s="23" t="s">
        <v>80</v>
      </c>
      <c r="AD114" s="23" t="s">
        <v>1367</v>
      </c>
      <c r="AE114" s="23" t="s">
        <v>1371</v>
      </c>
    </row>
    <row r="115" spans="1:31">
      <c r="A115" s="20" t="s">
        <v>1372</v>
      </c>
      <c r="B115" s="20" t="s">
        <v>83</v>
      </c>
      <c r="C115" s="20" t="s">
        <v>1372</v>
      </c>
      <c r="D115" s="26" t="s">
        <v>63</v>
      </c>
      <c r="E115" s="20" t="s">
        <v>1373</v>
      </c>
      <c r="F115" s="20" t="s">
        <v>1374</v>
      </c>
      <c r="G115" s="20" t="s">
        <v>1375</v>
      </c>
      <c r="H115" s="20" t="s">
        <v>271</v>
      </c>
      <c r="I115" s="20" t="s">
        <v>88</v>
      </c>
      <c r="J115" s="20" t="s">
        <v>114</v>
      </c>
      <c r="K115" s="20" t="s">
        <v>115</v>
      </c>
      <c r="L115" s="20" t="s">
        <v>63</v>
      </c>
      <c r="M115" s="20">
        <v>1</v>
      </c>
      <c r="N115" s="20" t="s">
        <v>1169</v>
      </c>
      <c r="O115" s="20" t="s">
        <v>340</v>
      </c>
      <c r="P115" s="20" t="s">
        <v>1170</v>
      </c>
      <c r="Q115" s="20" t="s">
        <v>1171</v>
      </c>
      <c r="R115" s="20" t="s">
        <v>1172</v>
      </c>
      <c r="S115" s="20" t="s">
        <v>1173</v>
      </c>
      <c r="T115" s="20" t="s">
        <v>1174</v>
      </c>
      <c r="U115" s="20" t="s">
        <v>1175</v>
      </c>
      <c r="V115" s="20" t="s">
        <v>1176</v>
      </c>
      <c r="W115" s="20" t="s">
        <v>1177</v>
      </c>
      <c r="X115" s="20" t="s">
        <v>1178</v>
      </c>
      <c r="Y115" s="20" t="s">
        <v>1179</v>
      </c>
      <c r="Z115" s="20" t="s">
        <v>1180</v>
      </c>
      <c r="AA115" s="20" t="s">
        <v>1376</v>
      </c>
      <c r="AB115" s="20" t="s">
        <v>79</v>
      </c>
      <c r="AC115" s="20" t="s">
        <v>80</v>
      </c>
      <c r="AD115" s="20" t="s">
        <v>1377</v>
      </c>
      <c r="AE115" s="20" t="s">
        <v>1378</v>
      </c>
    </row>
    <row r="116" spans="1:31">
      <c r="A116" s="23" t="s">
        <v>1379</v>
      </c>
      <c r="B116" s="23" t="s">
        <v>83</v>
      </c>
      <c r="C116" s="23" t="s">
        <v>1379</v>
      </c>
      <c r="D116" s="25" t="s">
        <v>63</v>
      </c>
      <c r="E116" s="23" t="s">
        <v>1380</v>
      </c>
      <c r="F116" s="23" t="s">
        <v>1381</v>
      </c>
      <c r="G116" s="23" t="s">
        <v>1382</v>
      </c>
      <c r="H116" s="23" t="s">
        <v>271</v>
      </c>
      <c r="I116" s="23" t="s">
        <v>88</v>
      </c>
      <c r="J116" s="23" t="s">
        <v>114</v>
      </c>
      <c r="K116" s="23" t="s">
        <v>115</v>
      </c>
      <c r="L116" s="23" t="s">
        <v>1332</v>
      </c>
      <c r="M116" s="23">
        <v>1</v>
      </c>
      <c r="N116" s="23" t="s">
        <v>1333</v>
      </c>
      <c r="O116" s="23" t="s">
        <v>340</v>
      </c>
      <c r="P116" s="23" t="s">
        <v>139</v>
      </c>
      <c r="Q116" s="23" t="s">
        <v>1334</v>
      </c>
      <c r="R116" s="23" t="s">
        <v>1335</v>
      </c>
      <c r="S116" s="23" t="s">
        <v>1336</v>
      </c>
      <c r="T116" s="23" t="s">
        <v>1337</v>
      </c>
      <c r="U116" s="23" t="s">
        <v>1319</v>
      </c>
      <c r="V116" s="23" t="s">
        <v>1320</v>
      </c>
      <c r="W116" s="23" t="s">
        <v>1321</v>
      </c>
      <c r="X116" s="23" t="s">
        <v>1322</v>
      </c>
      <c r="Y116" s="23" t="s">
        <v>1323</v>
      </c>
      <c r="Z116" s="23" t="s">
        <v>1324</v>
      </c>
      <c r="AA116" s="23" t="s">
        <v>1383</v>
      </c>
      <c r="AB116" s="23" t="s">
        <v>79</v>
      </c>
      <c r="AC116" s="23" t="s">
        <v>80</v>
      </c>
      <c r="AD116" s="23" t="s">
        <v>1384</v>
      </c>
      <c r="AE116" s="23" t="s">
        <v>1385</v>
      </c>
    </row>
    <row r="117" spans="1:31">
      <c r="A117" s="20" t="s">
        <v>1386</v>
      </c>
      <c r="B117" s="20" t="s">
        <v>83</v>
      </c>
      <c r="C117" s="20" t="s">
        <v>1386</v>
      </c>
      <c r="D117" s="26" t="s">
        <v>1387</v>
      </c>
      <c r="E117" s="20" t="s">
        <v>1388</v>
      </c>
      <c r="F117" s="20" t="s">
        <v>1389</v>
      </c>
      <c r="G117" s="20" t="s">
        <v>1390</v>
      </c>
      <c r="H117" s="20" t="s">
        <v>271</v>
      </c>
      <c r="I117" s="20" t="s">
        <v>1391</v>
      </c>
      <c r="J117" s="20" t="s">
        <v>89</v>
      </c>
      <c r="K117" s="20" t="s">
        <v>90</v>
      </c>
      <c r="L117" s="20" t="s">
        <v>63</v>
      </c>
      <c r="M117" s="20">
        <v>3</v>
      </c>
      <c r="N117" s="20" t="s">
        <v>1392</v>
      </c>
      <c r="O117" s="20" t="s">
        <v>92</v>
      </c>
      <c r="P117" s="20" t="s">
        <v>139</v>
      </c>
      <c r="Q117" s="20" t="s">
        <v>1393</v>
      </c>
      <c r="R117" s="20" t="s">
        <v>1394</v>
      </c>
      <c r="S117" s="20" t="s">
        <v>1395</v>
      </c>
      <c r="T117" s="20" t="s">
        <v>1396</v>
      </c>
      <c r="U117" s="20" t="s">
        <v>1397</v>
      </c>
      <c r="V117" s="20" t="s">
        <v>1398</v>
      </c>
      <c r="W117" s="20" t="s">
        <v>1399</v>
      </c>
      <c r="X117" s="20" t="s">
        <v>1400</v>
      </c>
      <c r="Y117" s="20" t="s">
        <v>1401</v>
      </c>
      <c r="Z117" s="20" t="s">
        <v>1402</v>
      </c>
      <c r="AA117" s="20" t="s">
        <v>1403</v>
      </c>
      <c r="AB117" s="20" t="s">
        <v>79</v>
      </c>
      <c r="AC117" s="20" t="s">
        <v>80</v>
      </c>
      <c r="AD117" s="20" t="s">
        <v>1404</v>
      </c>
      <c r="AE117" s="20" t="s">
        <v>1405</v>
      </c>
    </row>
    <row r="118" spans="1:31">
      <c r="A118" s="23" t="s">
        <v>1406</v>
      </c>
      <c r="B118" s="23" t="s">
        <v>83</v>
      </c>
      <c r="C118" s="23" t="s">
        <v>1406</v>
      </c>
      <c r="D118" s="25" t="s">
        <v>63</v>
      </c>
      <c r="E118" s="23" t="s">
        <v>1407</v>
      </c>
      <c r="F118" s="23" t="s">
        <v>1408</v>
      </c>
      <c r="G118" s="23" t="s">
        <v>1409</v>
      </c>
      <c r="H118" s="23" t="s">
        <v>308</v>
      </c>
      <c r="I118" s="23" t="s">
        <v>88</v>
      </c>
      <c r="J118" s="23" t="s">
        <v>114</v>
      </c>
      <c r="K118" s="23" t="s">
        <v>115</v>
      </c>
      <c r="L118" s="23" t="s">
        <v>63</v>
      </c>
      <c r="M118" s="23">
        <v>1</v>
      </c>
      <c r="N118" s="23" t="s">
        <v>1410</v>
      </c>
      <c r="O118" s="23" t="s">
        <v>92</v>
      </c>
      <c r="P118" s="23" t="s">
        <v>139</v>
      </c>
      <c r="Q118" s="23" t="s">
        <v>1411</v>
      </c>
      <c r="R118" s="23" t="s">
        <v>1412</v>
      </c>
      <c r="S118" s="23" t="s">
        <v>1413</v>
      </c>
      <c r="T118" s="23" t="s">
        <v>1414</v>
      </c>
      <c r="U118" s="23" t="s">
        <v>1415</v>
      </c>
      <c r="V118" s="23" t="s">
        <v>1416</v>
      </c>
      <c r="W118" s="23" t="s">
        <v>1417</v>
      </c>
      <c r="X118" s="23" t="s">
        <v>1418</v>
      </c>
      <c r="Y118" s="23" t="s">
        <v>1419</v>
      </c>
      <c r="Z118" s="23" t="s">
        <v>1420</v>
      </c>
      <c r="AA118" s="23" t="s">
        <v>1421</v>
      </c>
      <c r="AB118" s="23" t="s">
        <v>79</v>
      </c>
      <c r="AC118" s="23" t="s">
        <v>80</v>
      </c>
      <c r="AD118" s="23" t="s">
        <v>1422</v>
      </c>
      <c r="AE118" s="23" t="s">
        <v>1423</v>
      </c>
    </row>
    <row r="119" spans="1:31">
      <c r="A119" s="20" t="s">
        <v>1424</v>
      </c>
      <c r="B119" s="20" t="s">
        <v>83</v>
      </c>
      <c r="C119" s="20" t="s">
        <v>1424</v>
      </c>
      <c r="D119" s="26" t="s">
        <v>1425</v>
      </c>
      <c r="E119" s="20" t="s">
        <v>1426</v>
      </c>
      <c r="F119" s="20" t="s">
        <v>1427</v>
      </c>
      <c r="G119" s="20" t="s">
        <v>1428</v>
      </c>
      <c r="H119" s="20" t="s">
        <v>184</v>
      </c>
      <c r="I119" s="20" t="s">
        <v>1391</v>
      </c>
      <c r="J119" s="20" t="s">
        <v>114</v>
      </c>
      <c r="K119" s="20" t="s">
        <v>115</v>
      </c>
      <c r="L119" s="20" t="s">
        <v>63</v>
      </c>
      <c r="M119" s="20">
        <v>1</v>
      </c>
      <c r="N119" s="20" t="s">
        <v>63</v>
      </c>
      <c r="O119" s="20" t="s">
        <v>116</v>
      </c>
      <c r="P119" s="20" t="s">
        <v>1429</v>
      </c>
      <c r="Q119" s="20" t="s">
        <v>118</v>
      </c>
      <c r="R119" s="20" t="s">
        <v>119</v>
      </c>
      <c r="S119" s="20" t="s">
        <v>120</v>
      </c>
      <c r="T119" s="20" t="s">
        <v>121</v>
      </c>
      <c r="U119" s="20" t="s">
        <v>122</v>
      </c>
      <c r="V119" s="20" t="s">
        <v>123</v>
      </c>
      <c r="W119" s="20" t="s">
        <v>124</v>
      </c>
      <c r="X119" s="20" t="s">
        <v>125</v>
      </c>
      <c r="Y119" s="20" t="s">
        <v>126</v>
      </c>
      <c r="Z119" s="20" t="s">
        <v>127</v>
      </c>
      <c r="AA119" s="20" t="s">
        <v>1430</v>
      </c>
      <c r="AB119" s="20" t="s">
        <v>79</v>
      </c>
      <c r="AC119" s="20" t="s">
        <v>80</v>
      </c>
      <c r="AD119" s="20" t="s">
        <v>1431</v>
      </c>
      <c r="AE119" s="20" t="s">
        <v>63</v>
      </c>
    </row>
    <row r="120" spans="1:31">
      <c r="A120" s="23" t="s">
        <v>1432</v>
      </c>
      <c r="B120" s="23" t="s">
        <v>83</v>
      </c>
      <c r="C120" s="23" t="s">
        <v>1432</v>
      </c>
      <c r="D120" s="25" t="s">
        <v>1433</v>
      </c>
      <c r="E120" s="23" t="s">
        <v>1434</v>
      </c>
      <c r="F120" s="23" t="s">
        <v>1435</v>
      </c>
      <c r="G120" s="23" t="s">
        <v>1436</v>
      </c>
      <c r="H120" s="23" t="s">
        <v>184</v>
      </c>
      <c r="I120" s="23" t="s">
        <v>88</v>
      </c>
      <c r="J120" s="23" t="s">
        <v>1437</v>
      </c>
      <c r="K120" s="23" t="s">
        <v>1438</v>
      </c>
      <c r="L120" s="23" t="s">
        <v>63</v>
      </c>
      <c r="M120" s="23">
        <v>11</v>
      </c>
      <c r="N120" s="23" t="s">
        <v>1439</v>
      </c>
      <c r="O120" s="23" t="s">
        <v>92</v>
      </c>
      <c r="P120" s="23" t="s">
        <v>310</v>
      </c>
      <c r="Q120" s="23" t="s">
        <v>1440</v>
      </c>
      <c r="R120" s="23" t="s">
        <v>1441</v>
      </c>
      <c r="S120" s="23" t="s">
        <v>1442</v>
      </c>
      <c r="T120" s="23" t="s">
        <v>1443</v>
      </c>
      <c r="U120" s="23" t="s">
        <v>1444</v>
      </c>
      <c r="V120" s="23" t="s">
        <v>1445</v>
      </c>
      <c r="W120" s="23" t="s">
        <v>1446</v>
      </c>
      <c r="X120" s="23" t="s">
        <v>1447</v>
      </c>
      <c r="Y120" s="23" t="s">
        <v>212</v>
      </c>
      <c r="Z120" s="23" t="s">
        <v>213</v>
      </c>
      <c r="AA120" s="23" t="s">
        <v>1448</v>
      </c>
      <c r="AB120" s="23" t="s">
        <v>79</v>
      </c>
      <c r="AC120" s="23" t="s">
        <v>80</v>
      </c>
      <c r="AD120" s="23" t="s">
        <v>1449</v>
      </c>
      <c r="AE120" s="23" t="s">
        <v>1450</v>
      </c>
    </row>
    <row r="121" spans="1:31">
      <c r="A121" s="20" t="s">
        <v>1451</v>
      </c>
      <c r="B121" s="20" t="s">
        <v>83</v>
      </c>
      <c r="C121" s="20" t="s">
        <v>1451</v>
      </c>
      <c r="D121" s="26" t="s">
        <v>63</v>
      </c>
      <c r="E121" s="20" t="s">
        <v>1452</v>
      </c>
      <c r="F121" s="20" t="s">
        <v>1453</v>
      </c>
      <c r="G121" s="20" t="s">
        <v>1454</v>
      </c>
      <c r="H121" s="20" t="s">
        <v>184</v>
      </c>
      <c r="I121" s="20" t="s">
        <v>88</v>
      </c>
      <c r="J121" s="20" t="s">
        <v>89</v>
      </c>
      <c r="K121" s="20" t="s">
        <v>90</v>
      </c>
      <c r="L121" s="20" t="s">
        <v>1455</v>
      </c>
      <c r="M121" s="20">
        <v>8</v>
      </c>
      <c r="N121" s="20" t="s">
        <v>1456</v>
      </c>
      <c r="O121" s="20" t="s">
        <v>340</v>
      </c>
      <c r="P121" s="20" t="s">
        <v>310</v>
      </c>
      <c r="Q121" s="20" t="s">
        <v>1457</v>
      </c>
      <c r="R121" s="20" t="s">
        <v>1458</v>
      </c>
      <c r="S121" s="20" t="s">
        <v>1459</v>
      </c>
      <c r="T121" s="20" t="s">
        <v>1460</v>
      </c>
      <c r="U121" s="20" t="s">
        <v>1461</v>
      </c>
      <c r="V121" s="20" t="s">
        <v>1462</v>
      </c>
      <c r="W121" s="20" t="s">
        <v>1463</v>
      </c>
      <c r="X121" s="20" t="s">
        <v>1464</v>
      </c>
      <c r="Y121" s="20" t="s">
        <v>212</v>
      </c>
      <c r="Z121" s="20" t="s">
        <v>213</v>
      </c>
      <c r="AA121" s="20" t="s">
        <v>1465</v>
      </c>
      <c r="AB121" s="20" t="s">
        <v>79</v>
      </c>
      <c r="AC121" s="20" t="s">
        <v>80</v>
      </c>
      <c r="AD121" s="20" t="s">
        <v>1466</v>
      </c>
      <c r="AE121" s="20" t="s">
        <v>1467</v>
      </c>
    </row>
    <row r="122" spans="1:31">
      <c r="A122" s="23" t="s">
        <v>1468</v>
      </c>
      <c r="B122" s="23" t="s">
        <v>83</v>
      </c>
      <c r="C122" s="23" t="s">
        <v>1468</v>
      </c>
      <c r="D122" s="25" t="s">
        <v>63</v>
      </c>
      <c r="E122" s="23" t="s">
        <v>1469</v>
      </c>
      <c r="F122" s="23" t="s">
        <v>1470</v>
      </c>
      <c r="G122" s="23" t="s">
        <v>1471</v>
      </c>
      <c r="H122" s="23" t="s">
        <v>184</v>
      </c>
      <c r="I122" s="23" t="s">
        <v>88</v>
      </c>
      <c r="J122" s="23" t="s">
        <v>1437</v>
      </c>
      <c r="K122" s="23" t="s">
        <v>1438</v>
      </c>
      <c r="L122" s="23" t="s">
        <v>63</v>
      </c>
      <c r="M122" s="23">
        <v>9</v>
      </c>
      <c r="N122" s="23" t="s">
        <v>1472</v>
      </c>
      <c r="O122" s="23" t="s">
        <v>223</v>
      </c>
      <c r="P122" s="23" t="s">
        <v>310</v>
      </c>
      <c r="Q122" s="23" t="s">
        <v>1473</v>
      </c>
      <c r="R122" s="23" t="s">
        <v>1474</v>
      </c>
      <c r="S122" s="23" t="s">
        <v>1475</v>
      </c>
      <c r="T122" s="23" t="s">
        <v>1476</v>
      </c>
      <c r="U122" s="23" t="s">
        <v>1477</v>
      </c>
      <c r="V122" s="23" t="s">
        <v>1478</v>
      </c>
      <c r="W122" s="23" t="s">
        <v>1479</v>
      </c>
      <c r="X122" s="23" t="s">
        <v>1479</v>
      </c>
      <c r="Y122" s="23" t="s">
        <v>1480</v>
      </c>
      <c r="Z122" s="23" t="s">
        <v>1481</v>
      </c>
      <c r="AA122" s="23" t="s">
        <v>1482</v>
      </c>
      <c r="AB122" s="23" t="s">
        <v>79</v>
      </c>
      <c r="AC122" s="23" t="s">
        <v>80</v>
      </c>
      <c r="AD122" s="23" t="s">
        <v>1483</v>
      </c>
      <c r="AE122" s="23" t="s">
        <v>1484</v>
      </c>
    </row>
    <row r="123" spans="1:31">
      <c r="A123" s="20" t="s">
        <v>1485</v>
      </c>
      <c r="B123" s="20" t="s">
        <v>62</v>
      </c>
      <c r="C123" s="20" t="s">
        <v>63</v>
      </c>
      <c r="D123" s="26" t="s">
        <v>1486</v>
      </c>
      <c r="E123" s="20" t="s">
        <v>1487</v>
      </c>
      <c r="F123" s="20" t="s">
        <v>1485</v>
      </c>
      <c r="G123" s="20" t="s">
        <v>1488</v>
      </c>
      <c r="H123" s="20" t="s">
        <v>1489</v>
      </c>
      <c r="I123" s="20" t="s">
        <v>63</v>
      </c>
      <c r="J123" s="20" t="s">
        <v>89</v>
      </c>
      <c r="K123" s="20" t="s">
        <v>90</v>
      </c>
      <c r="L123" s="20" t="s">
        <v>63</v>
      </c>
      <c r="M123" s="20">
        <v>4</v>
      </c>
      <c r="N123" s="20" t="s">
        <v>63</v>
      </c>
      <c r="O123" s="20" t="s">
        <v>66</v>
      </c>
      <c r="P123" s="20" t="s">
        <v>1490</v>
      </c>
      <c r="Q123" s="20" t="s">
        <v>1491</v>
      </c>
      <c r="R123" s="20" t="s">
        <v>1492</v>
      </c>
      <c r="S123" s="20" t="s">
        <v>1493</v>
      </c>
      <c r="T123" s="20" t="s">
        <v>1494</v>
      </c>
      <c r="U123" s="20" t="s">
        <v>229</v>
      </c>
      <c r="V123" s="20" t="s">
        <v>230</v>
      </c>
      <c r="W123" s="20" t="s">
        <v>231</v>
      </c>
      <c r="X123" s="20" t="s">
        <v>232</v>
      </c>
      <c r="Y123" s="20" t="s">
        <v>233</v>
      </c>
      <c r="Z123" s="20" t="s">
        <v>234</v>
      </c>
      <c r="AA123" s="20" t="s">
        <v>1495</v>
      </c>
      <c r="AB123" s="20" t="s">
        <v>79</v>
      </c>
      <c r="AC123" s="20" t="s">
        <v>80</v>
      </c>
      <c r="AD123" s="20" t="s">
        <v>1496</v>
      </c>
      <c r="AE123" s="20" t="s">
        <v>63</v>
      </c>
    </row>
    <row r="124" spans="1:31">
      <c r="A124" s="23" t="s">
        <v>1497</v>
      </c>
      <c r="B124" s="23" t="s">
        <v>83</v>
      </c>
      <c r="C124" s="23" t="s">
        <v>1497</v>
      </c>
      <c r="D124" s="25" t="s">
        <v>63</v>
      </c>
      <c r="E124" s="23" t="s">
        <v>1498</v>
      </c>
      <c r="F124" s="23" t="s">
        <v>1499</v>
      </c>
      <c r="G124" s="23" t="s">
        <v>1500</v>
      </c>
      <c r="H124" s="23" t="s">
        <v>184</v>
      </c>
      <c r="I124" s="23" t="s">
        <v>1501</v>
      </c>
      <c r="J124" s="23" t="s">
        <v>89</v>
      </c>
      <c r="K124" s="23" t="s">
        <v>90</v>
      </c>
      <c r="L124" s="23" t="s">
        <v>1502</v>
      </c>
      <c r="M124" s="23">
        <v>3</v>
      </c>
      <c r="N124" s="23" t="s">
        <v>258</v>
      </c>
      <c r="O124" s="23" t="s">
        <v>92</v>
      </c>
      <c r="P124" s="23" t="s">
        <v>1503</v>
      </c>
      <c r="Q124" s="23" t="s">
        <v>998</v>
      </c>
      <c r="R124" s="23" t="s">
        <v>999</v>
      </c>
      <c r="S124" s="23" t="s">
        <v>1000</v>
      </c>
      <c r="T124" s="23" t="s">
        <v>1001</v>
      </c>
      <c r="U124" s="23" t="s">
        <v>229</v>
      </c>
      <c r="V124" s="23" t="s">
        <v>230</v>
      </c>
      <c r="W124" s="23" t="s">
        <v>231</v>
      </c>
      <c r="X124" s="23" t="s">
        <v>232</v>
      </c>
      <c r="Y124" s="23" t="s">
        <v>1504</v>
      </c>
      <c r="Z124" s="23" t="s">
        <v>1505</v>
      </c>
      <c r="AA124" s="23" t="s">
        <v>1506</v>
      </c>
      <c r="AB124" s="23" t="s">
        <v>79</v>
      </c>
      <c r="AC124" s="23" t="s">
        <v>80</v>
      </c>
      <c r="AD124" s="23" t="s">
        <v>1507</v>
      </c>
      <c r="AE124" s="23" t="s">
        <v>1508</v>
      </c>
    </row>
    <row r="125" spans="1:31">
      <c r="A125" s="20" t="s">
        <v>1509</v>
      </c>
      <c r="B125" s="20" t="s">
        <v>83</v>
      </c>
      <c r="C125" s="20" t="s">
        <v>1509</v>
      </c>
      <c r="D125" s="26" t="s">
        <v>1510</v>
      </c>
      <c r="E125" s="20" t="s">
        <v>1511</v>
      </c>
      <c r="F125" s="20" t="s">
        <v>1512</v>
      </c>
      <c r="G125" s="20" t="s">
        <v>1513</v>
      </c>
      <c r="H125" s="20" t="s">
        <v>184</v>
      </c>
      <c r="I125" s="20" t="s">
        <v>1514</v>
      </c>
      <c r="J125" s="20" t="s">
        <v>89</v>
      </c>
      <c r="K125" s="20" t="s">
        <v>90</v>
      </c>
      <c r="L125" s="20" t="s">
        <v>63</v>
      </c>
      <c r="M125" s="20">
        <v>4</v>
      </c>
      <c r="N125" s="20" t="s">
        <v>222</v>
      </c>
      <c r="O125" s="20" t="s">
        <v>92</v>
      </c>
      <c r="P125" s="20" t="s">
        <v>1503</v>
      </c>
      <c r="Q125" s="20" t="s">
        <v>225</v>
      </c>
      <c r="R125" s="20" t="s">
        <v>226</v>
      </c>
      <c r="S125" s="20" t="s">
        <v>227</v>
      </c>
      <c r="T125" s="20" t="s">
        <v>228</v>
      </c>
      <c r="U125" s="20" t="s">
        <v>229</v>
      </c>
      <c r="V125" s="20" t="s">
        <v>230</v>
      </c>
      <c r="W125" s="20" t="s">
        <v>231</v>
      </c>
      <c r="X125" s="20" t="s">
        <v>232</v>
      </c>
      <c r="Y125" s="20" t="s">
        <v>233</v>
      </c>
      <c r="Z125" s="20" t="s">
        <v>234</v>
      </c>
      <c r="AA125" s="20" t="s">
        <v>1515</v>
      </c>
      <c r="AB125" s="20" t="s">
        <v>79</v>
      </c>
      <c r="AC125" s="20" t="s">
        <v>80</v>
      </c>
      <c r="AD125" s="20" t="s">
        <v>1516</v>
      </c>
      <c r="AE125" s="20" t="s">
        <v>1517</v>
      </c>
    </row>
    <row r="126" spans="1:31">
      <c r="A126" s="23" t="s">
        <v>1518</v>
      </c>
      <c r="B126" s="23" t="s">
        <v>83</v>
      </c>
      <c r="C126" s="23" t="s">
        <v>1518</v>
      </c>
      <c r="D126" s="25" t="s">
        <v>63</v>
      </c>
      <c r="E126" s="23" t="s">
        <v>1519</v>
      </c>
      <c r="F126" s="23" t="s">
        <v>1520</v>
      </c>
      <c r="G126" s="23" t="s">
        <v>1521</v>
      </c>
      <c r="H126" s="23" t="s">
        <v>184</v>
      </c>
      <c r="I126" s="23" t="s">
        <v>391</v>
      </c>
      <c r="J126" s="23" t="s">
        <v>89</v>
      </c>
      <c r="K126" s="23" t="s">
        <v>90</v>
      </c>
      <c r="L126" s="23" t="s">
        <v>1522</v>
      </c>
      <c r="M126" s="23">
        <v>3</v>
      </c>
      <c r="N126" s="23" t="s">
        <v>1523</v>
      </c>
      <c r="O126" s="23" t="s">
        <v>340</v>
      </c>
      <c r="P126" s="23" t="s">
        <v>139</v>
      </c>
      <c r="Q126" s="23" t="s">
        <v>998</v>
      </c>
      <c r="R126" s="23" t="s">
        <v>999</v>
      </c>
      <c r="S126" s="23" t="s">
        <v>1000</v>
      </c>
      <c r="T126" s="23" t="s">
        <v>1001</v>
      </c>
      <c r="U126" s="23" t="s">
        <v>229</v>
      </c>
      <c r="V126" s="23" t="s">
        <v>230</v>
      </c>
      <c r="W126" s="23" t="s">
        <v>231</v>
      </c>
      <c r="X126" s="23" t="s">
        <v>232</v>
      </c>
      <c r="Y126" s="23" t="s">
        <v>233</v>
      </c>
      <c r="Z126" s="23" t="s">
        <v>234</v>
      </c>
      <c r="AA126" s="23" t="s">
        <v>1524</v>
      </c>
      <c r="AB126" s="23" t="s">
        <v>79</v>
      </c>
      <c r="AC126" s="23" t="s">
        <v>80</v>
      </c>
      <c r="AD126" s="23" t="s">
        <v>1525</v>
      </c>
      <c r="AE126" s="23" t="s">
        <v>1526</v>
      </c>
    </row>
    <row r="127" spans="1:31">
      <c r="A127" s="20" t="s">
        <v>1527</v>
      </c>
      <c r="B127" s="20" t="s">
        <v>83</v>
      </c>
      <c r="C127" s="20" t="s">
        <v>1527</v>
      </c>
      <c r="D127" s="26" t="s">
        <v>63</v>
      </c>
      <c r="E127" s="20" t="s">
        <v>1519</v>
      </c>
      <c r="F127" s="20" t="s">
        <v>1528</v>
      </c>
      <c r="G127" s="20" t="s">
        <v>1529</v>
      </c>
      <c r="H127" s="20" t="s">
        <v>184</v>
      </c>
      <c r="I127" s="20" t="s">
        <v>391</v>
      </c>
      <c r="J127" s="20" t="s">
        <v>89</v>
      </c>
      <c r="K127" s="20" t="s">
        <v>90</v>
      </c>
      <c r="L127" s="20" t="s">
        <v>1530</v>
      </c>
      <c r="M127" s="20">
        <v>3</v>
      </c>
      <c r="N127" s="20" t="s">
        <v>1531</v>
      </c>
      <c r="O127" s="20" t="s">
        <v>340</v>
      </c>
      <c r="P127" s="20" t="s">
        <v>139</v>
      </c>
      <c r="Q127" s="20" t="s">
        <v>998</v>
      </c>
      <c r="R127" s="20" t="s">
        <v>999</v>
      </c>
      <c r="S127" s="20" t="s">
        <v>1000</v>
      </c>
      <c r="T127" s="20" t="s">
        <v>1001</v>
      </c>
      <c r="U127" s="20" t="s">
        <v>229</v>
      </c>
      <c r="V127" s="20" t="s">
        <v>230</v>
      </c>
      <c r="W127" s="20" t="s">
        <v>231</v>
      </c>
      <c r="X127" s="20" t="s">
        <v>232</v>
      </c>
      <c r="Y127" s="20" t="s">
        <v>233</v>
      </c>
      <c r="Z127" s="20" t="s">
        <v>234</v>
      </c>
      <c r="AA127" s="20" t="s">
        <v>1532</v>
      </c>
      <c r="AB127" s="20" t="s">
        <v>79</v>
      </c>
      <c r="AC127" s="20" t="s">
        <v>80</v>
      </c>
      <c r="AD127" s="20" t="s">
        <v>1525</v>
      </c>
      <c r="AE127" s="20" t="s">
        <v>1533</v>
      </c>
    </row>
    <row r="128" spans="1:31">
      <c r="A128" s="23" t="s">
        <v>1534</v>
      </c>
      <c r="B128" s="23" t="s">
        <v>83</v>
      </c>
      <c r="C128" s="23" t="s">
        <v>1534</v>
      </c>
      <c r="D128" s="25" t="s">
        <v>63</v>
      </c>
      <c r="E128" s="23" t="s">
        <v>1535</v>
      </c>
      <c r="F128" s="23" t="s">
        <v>1536</v>
      </c>
      <c r="G128" s="23" t="s">
        <v>1537</v>
      </c>
      <c r="H128" s="23" t="s">
        <v>112</v>
      </c>
      <c r="I128" s="23" t="s">
        <v>88</v>
      </c>
      <c r="J128" s="23" t="s">
        <v>114</v>
      </c>
      <c r="K128" s="23" t="s">
        <v>115</v>
      </c>
      <c r="L128" s="23" t="s">
        <v>63</v>
      </c>
      <c r="M128" s="23">
        <v>1</v>
      </c>
      <c r="N128" s="23" t="s">
        <v>1538</v>
      </c>
      <c r="O128" s="23" t="s">
        <v>92</v>
      </c>
      <c r="P128" s="23" t="s">
        <v>1539</v>
      </c>
      <c r="Q128" s="23" t="s">
        <v>1540</v>
      </c>
      <c r="R128" s="23" t="s">
        <v>1541</v>
      </c>
      <c r="S128" s="23" t="s">
        <v>1542</v>
      </c>
      <c r="T128" s="23" t="s">
        <v>1543</v>
      </c>
      <c r="U128" s="23" t="s">
        <v>1544</v>
      </c>
      <c r="V128" s="23" t="s">
        <v>1545</v>
      </c>
      <c r="W128" s="23" t="s">
        <v>1546</v>
      </c>
      <c r="X128" s="23" t="s">
        <v>1547</v>
      </c>
      <c r="Y128" s="23" t="s">
        <v>1548</v>
      </c>
      <c r="Z128" s="23" t="s">
        <v>1549</v>
      </c>
      <c r="AA128" s="23" t="s">
        <v>1550</v>
      </c>
      <c r="AB128" s="23" t="s">
        <v>79</v>
      </c>
      <c r="AC128" s="23" t="s">
        <v>130</v>
      </c>
      <c r="AD128" s="23" t="s">
        <v>1551</v>
      </c>
      <c r="AE128" s="23" t="s">
        <v>1552</v>
      </c>
    </row>
    <row r="129" spans="1:31">
      <c r="A129" s="20" t="s">
        <v>1553</v>
      </c>
      <c r="B129" s="20" t="s">
        <v>83</v>
      </c>
      <c r="C129" s="20" t="s">
        <v>1553</v>
      </c>
      <c r="D129" s="26" t="s">
        <v>63</v>
      </c>
      <c r="E129" s="20" t="s">
        <v>1554</v>
      </c>
      <c r="F129" s="20" t="s">
        <v>1555</v>
      </c>
      <c r="G129" s="20" t="s">
        <v>1556</v>
      </c>
      <c r="H129" s="20" t="s">
        <v>184</v>
      </c>
      <c r="I129" s="20" t="s">
        <v>88</v>
      </c>
      <c r="J129" s="20" t="s">
        <v>89</v>
      </c>
      <c r="K129" s="20" t="s">
        <v>90</v>
      </c>
      <c r="L129" s="20" t="s">
        <v>63</v>
      </c>
      <c r="M129" s="20">
        <v>1</v>
      </c>
      <c r="N129" s="20" t="s">
        <v>1557</v>
      </c>
      <c r="O129" s="20" t="s">
        <v>92</v>
      </c>
      <c r="P129" s="20" t="s">
        <v>1539</v>
      </c>
      <c r="Q129" s="20" t="s">
        <v>1558</v>
      </c>
      <c r="R129" s="20" t="s">
        <v>1559</v>
      </c>
      <c r="S129" s="20" t="s">
        <v>1560</v>
      </c>
      <c r="T129" s="20" t="s">
        <v>1561</v>
      </c>
      <c r="U129" s="20" t="s">
        <v>1562</v>
      </c>
      <c r="V129" s="20" t="s">
        <v>1563</v>
      </c>
      <c r="W129" s="20" t="s">
        <v>1564</v>
      </c>
      <c r="X129" s="20" t="s">
        <v>1565</v>
      </c>
      <c r="Y129" s="20" t="s">
        <v>1566</v>
      </c>
      <c r="Z129" s="20" t="s">
        <v>1567</v>
      </c>
      <c r="AA129" s="20" t="s">
        <v>1568</v>
      </c>
      <c r="AB129" s="20" t="s">
        <v>79</v>
      </c>
      <c r="AC129" s="20" t="s">
        <v>80</v>
      </c>
      <c r="AD129" s="20" t="s">
        <v>1569</v>
      </c>
      <c r="AE129" s="20" t="s">
        <v>1570</v>
      </c>
    </row>
    <row r="130" spans="1:31">
      <c r="A130" s="23" t="s">
        <v>1571</v>
      </c>
      <c r="B130" s="23" t="s">
        <v>83</v>
      </c>
      <c r="C130" s="23" t="s">
        <v>1571</v>
      </c>
      <c r="D130" s="25" t="s">
        <v>63</v>
      </c>
      <c r="E130" s="23" t="s">
        <v>1572</v>
      </c>
      <c r="F130" s="23" t="s">
        <v>1573</v>
      </c>
      <c r="G130" s="23" t="s">
        <v>1574</v>
      </c>
      <c r="H130" s="23" t="s">
        <v>184</v>
      </c>
      <c r="I130" s="23" t="s">
        <v>88</v>
      </c>
      <c r="J130" s="23" t="s">
        <v>114</v>
      </c>
      <c r="K130" s="23" t="s">
        <v>115</v>
      </c>
      <c r="L130" s="23" t="s">
        <v>1575</v>
      </c>
      <c r="M130" s="23">
        <v>1</v>
      </c>
      <c r="N130" s="23" t="s">
        <v>1576</v>
      </c>
      <c r="O130" s="23" t="s">
        <v>340</v>
      </c>
      <c r="P130" s="23" t="s">
        <v>1577</v>
      </c>
      <c r="Q130" s="23" t="s">
        <v>707</v>
      </c>
      <c r="R130" s="23" t="s">
        <v>770</v>
      </c>
      <c r="S130" s="23" t="s">
        <v>709</v>
      </c>
      <c r="T130" s="23" t="s">
        <v>710</v>
      </c>
      <c r="U130" s="23" t="s">
        <v>72</v>
      </c>
      <c r="V130" s="23" t="s">
        <v>73</v>
      </c>
      <c r="W130" s="23" t="s">
        <v>74</v>
      </c>
      <c r="X130" s="23" t="s">
        <v>75</v>
      </c>
      <c r="Y130" s="23" t="s">
        <v>711</v>
      </c>
      <c r="Z130" s="23" t="s">
        <v>712</v>
      </c>
      <c r="AA130" s="23" t="s">
        <v>1578</v>
      </c>
      <c r="AB130" s="23" t="s">
        <v>79</v>
      </c>
      <c r="AC130" s="23" t="s">
        <v>80</v>
      </c>
      <c r="AD130" s="23" t="s">
        <v>1579</v>
      </c>
      <c r="AE130" s="23" t="s">
        <v>1580</v>
      </c>
    </row>
    <row r="131" spans="1:31">
      <c r="A131" s="20" t="s">
        <v>1581</v>
      </c>
      <c r="B131" s="20" t="s">
        <v>83</v>
      </c>
      <c r="C131" s="20" t="s">
        <v>1581</v>
      </c>
      <c r="D131" s="26" t="s">
        <v>63</v>
      </c>
      <c r="E131" s="20" t="s">
        <v>1582</v>
      </c>
      <c r="F131" s="20" t="s">
        <v>1583</v>
      </c>
      <c r="G131" s="20" t="s">
        <v>1584</v>
      </c>
      <c r="H131" s="20" t="s">
        <v>1585</v>
      </c>
      <c r="I131" s="20" t="s">
        <v>1391</v>
      </c>
      <c r="J131" s="20" t="s">
        <v>1437</v>
      </c>
      <c r="K131" s="20" t="s">
        <v>1438</v>
      </c>
      <c r="L131" s="20" t="s">
        <v>63</v>
      </c>
      <c r="M131" s="20">
        <v>2</v>
      </c>
      <c r="N131" s="20" t="s">
        <v>1586</v>
      </c>
      <c r="O131" s="20" t="s">
        <v>340</v>
      </c>
      <c r="P131" s="20" t="s">
        <v>1587</v>
      </c>
      <c r="Q131" s="20" t="s">
        <v>1558</v>
      </c>
      <c r="R131" s="20" t="s">
        <v>1559</v>
      </c>
      <c r="S131" s="20" t="s">
        <v>1560</v>
      </c>
      <c r="T131" s="20" t="s">
        <v>1561</v>
      </c>
      <c r="U131" s="20" t="s">
        <v>1562</v>
      </c>
      <c r="V131" s="20" t="s">
        <v>1563</v>
      </c>
      <c r="W131" s="20" t="s">
        <v>1564</v>
      </c>
      <c r="X131" s="20" t="s">
        <v>1565</v>
      </c>
      <c r="Y131" s="20" t="s">
        <v>1566</v>
      </c>
      <c r="Z131" s="20" t="s">
        <v>1567</v>
      </c>
      <c r="AA131" s="20" t="s">
        <v>1588</v>
      </c>
      <c r="AB131" s="20" t="s">
        <v>79</v>
      </c>
      <c r="AC131" s="20" t="s">
        <v>80</v>
      </c>
      <c r="AD131" s="20" t="s">
        <v>63</v>
      </c>
      <c r="AE131" s="20" t="s">
        <v>1589</v>
      </c>
    </row>
    <row r="132" spans="1:31">
      <c r="A132" s="23" t="s">
        <v>1590</v>
      </c>
      <c r="B132" s="23" t="s">
        <v>83</v>
      </c>
      <c r="C132" s="23" t="s">
        <v>1590</v>
      </c>
      <c r="D132" s="25" t="s">
        <v>63</v>
      </c>
      <c r="E132" s="23" t="s">
        <v>1591</v>
      </c>
      <c r="F132" s="23" t="s">
        <v>1592</v>
      </c>
      <c r="G132" s="23" t="s">
        <v>1593</v>
      </c>
      <c r="H132" s="23" t="s">
        <v>271</v>
      </c>
      <c r="I132" s="23" t="s">
        <v>88</v>
      </c>
      <c r="J132" s="23" t="s">
        <v>114</v>
      </c>
      <c r="K132" s="23" t="s">
        <v>115</v>
      </c>
      <c r="L132" s="23" t="s">
        <v>1594</v>
      </c>
      <c r="M132" s="23">
        <v>1</v>
      </c>
      <c r="N132" s="23" t="s">
        <v>1333</v>
      </c>
      <c r="O132" s="23" t="s">
        <v>92</v>
      </c>
      <c r="P132" s="23" t="s">
        <v>1595</v>
      </c>
      <c r="Q132" s="23" t="s">
        <v>1334</v>
      </c>
      <c r="R132" s="23" t="s">
        <v>1335</v>
      </c>
      <c r="S132" s="23" t="s">
        <v>1336</v>
      </c>
      <c r="T132" s="23" t="s">
        <v>1337</v>
      </c>
      <c r="U132" s="23" t="s">
        <v>1319</v>
      </c>
      <c r="V132" s="23" t="s">
        <v>1320</v>
      </c>
      <c r="W132" s="23" t="s">
        <v>1321</v>
      </c>
      <c r="X132" s="23" t="s">
        <v>1322</v>
      </c>
      <c r="Y132" s="23" t="s">
        <v>1323</v>
      </c>
      <c r="Z132" s="23" t="s">
        <v>1324</v>
      </c>
      <c r="AA132" s="23" t="s">
        <v>1596</v>
      </c>
      <c r="AB132" s="23" t="s">
        <v>79</v>
      </c>
      <c r="AC132" s="23" t="s">
        <v>80</v>
      </c>
      <c r="AD132" s="23" t="s">
        <v>1597</v>
      </c>
      <c r="AE132" s="23" t="s">
        <v>1598</v>
      </c>
    </row>
    <row r="133" spans="1:31">
      <c r="A133" s="20" t="s">
        <v>1599</v>
      </c>
      <c r="B133" s="20" t="s">
        <v>83</v>
      </c>
      <c r="C133" s="20" t="s">
        <v>1599</v>
      </c>
      <c r="D133" s="26" t="s">
        <v>63</v>
      </c>
      <c r="E133" s="20" t="s">
        <v>1591</v>
      </c>
      <c r="F133" s="20" t="s">
        <v>1592</v>
      </c>
      <c r="G133" s="20" t="s">
        <v>1593</v>
      </c>
      <c r="H133" s="20" t="s">
        <v>271</v>
      </c>
      <c r="I133" s="20" t="s">
        <v>88</v>
      </c>
      <c r="J133" s="20" t="s">
        <v>114</v>
      </c>
      <c r="K133" s="20" t="s">
        <v>115</v>
      </c>
      <c r="L133" s="20" t="s">
        <v>1600</v>
      </c>
      <c r="M133" s="20">
        <v>1</v>
      </c>
      <c r="N133" s="20" t="s">
        <v>1333</v>
      </c>
      <c r="O133" s="20" t="s">
        <v>625</v>
      </c>
      <c r="P133" s="20" t="s">
        <v>1595</v>
      </c>
      <c r="Q133" s="20" t="s">
        <v>1334</v>
      </c>
      <c r="R133" s="20" t="s">
        <v>1335</v>
      </c>
      <c r="S133" s="20" t="s">
        <v>1336</v>
      </c>
      <c r="T133" s="20" t="s">
        <v>1337</v>
      </c>
      <c r="U133" s="20" t="s">
        <v>1319</v>
      </c>
      <c r="V133" s="20" t="s">
        <v>1320</v>
      </c>
      <c r="W133" s="20" t="s">
        <v>1321</v>
      </c>
      <c r="X133" s="20" t="s">
        <v>1322</v>
      </c>
      <c r="Y133" s="20" t="s">
        <v>1323</v>
      </c>
      <c r="Z133" s="20" t="s">
        <v>1324</v>
      </c>
      <c r="AA133" s="20" t="s">
        <v>1596</v>
      </c>
      <c r="AB133" s="20" t="s">
        <v>79</v>
      </c>
      <c r="AC133" s="20" t="s">
        <v>285</v>
      </c>
      <c r="AD133" s="20" t="s">
        <v>1597</v>
      </c>
      <c r="AE133" s="20" t="s">
        <v>1601</v>
      </c>
    </row>
    <row r="134" spans="1:31">
      <c r="A134" s="23" t="s">
        <v>1602</v>
      </c>
      <c r="B134" s="23" t="s">
        <v>83</v>
      </c>
      <c r="C134" s="23" t="s">
        <v>1602</v>
      </c>
      <c r="D134" s="25" t="s">
        <v>63</v>
      </c>
      <c r="E134" s="23" t="s">
        <v>1603</v>
      </c>
      <c r="F134" s="23" t="s">
        <v>1604</v>
      </c>
      <c r="G134" s="23" t="s">
        <v>1605</v>
      </c>
      <c r="H134" s="23" t="s">
        <v>271</v>
      </c>
      <c r="I134" s="23" t="s">
        <v>1243</v>
      </c>
      <c r="J134" s="23" t="s">
        <v>114</v>
      </c>
      <c r="K134" s="23" t="s">
        <v>115</v>
      </c>
      <c r="L134" s="23" t="s">
        <v>1606</v>
      </c>
      <c r="M134" s="23">
        <v>1</v>
      </c>
      <c r="N134" s="23" t="s">
        <v>1607</v>
      </c>
      <c r="O134" s="23" t="s">
        <v>625</v>
      </c>
      <c r="P134" s="23" t="s">
        <v>954</v>
      </c>
      <c r="Q134" s="23" t="s">
        <v>1608</v>
      </c>
      <c r="R134" s="23" t="s">
        <v>1609</v>
      </c>
      <c r="S134" s="23" t="s">
        <v>1610</v>
      </c>
      <c r="T134" s="23" t="s">
        <v>1611</v>
      </c>
      <c r="U134" s="23" t="s">
        <v>959</v>
      </c>
      <c r="V134" s="23" t="s">
        <v>960</v>
      </c>
      <c r="W134" s="23" t="s">
        <v>961</v>
      </c>
      <c r="X134" s="23" t="s">
        <v>962</v>
      </c>
      <c r="Y134" s="23" t="s">
        <v>1612</v>
      </c>
      <c r="Z134" s="23" t="s">
        <v>1613</v>
      </c>
      <c r="AA134" s="23" t="s">
        <v>1614</v>
      </c>
      <c r="AB134" s="23" t="s">
        <v>79</v>
      </c>
      <c r="AC134" s="23" t="s">
        <v>1615</v>
      </c>
      <c r="AD134" s="23" t="s">
        <v>1616</v>
      </c>
      <c r="AE134" s="23" t="s">
        <v>1617</v>
      </c>
    </row>
    <row r="135" spans="1:31">
      <c r="A135" s="20" t="s">
        <v>1618</v>
      </c>
      <c r="B135" s="20" t="s">
        <v>62</v>
      </c>
      <c r="C135" s="20" t="s">
        <v>63</v>
      </c>
      <c r="D135" s="26" t="s">
        <v>63</v>
      </c>
      <c r="E135" s="20" t="s">
        <v>1619</v>
      </c>
      <c r="F135" s="20" t="s">
        <v>1618</v>
      </c>
      <c r="G135" s="20" t="s">
        <v>1620</v>
      </c>
      <c r="H135" s="20" t="s">
        <v>63</v>
      </c>
      <c r="I135" s="20" t="s">
        <v>63</v>
      </c>
      <c r="J135" s="20" t="s">
        <v>63</v>
      </c>
      <c r="K135" s="20" t="s">
        <v>63</v>
      </c>
      <c r="L135" s="20" t="s">
        <v>63</v>
      </c>
      <c r="M135" s="20" t="s">
        <v>63</v>
      </c>
      <c r="N135" s="20" t="s">
        <v>63</v>
      </c>
      <c r="O135" s="20" t="s">
        <v>66</v>
      </c>
      <c r="P135" s="20" t="s">
        <v>1621</v>
      </c>
      <c r="Q135" s="20" t="s">
        <v>726</v>
      </c>
      <c r="R135" s="20" t="s">
        <v>727</v>
      </c>
      <c r="S135" s="20" t="s">
        <v>728</v>
      </c>
      <c r="T135" s="20" t="s">
        <v>729</v>
      </c>
      <c r="U135" s="20" t="s">
        <v>72</v>
      </c>
      <c r="V135" s="20" t="s">
        <v>73</v>
      </c>
      <c r="W135" s="20" t="s">
        <v>74</v>
      </c>
      <c r="X135" s="20" t="s">
        <v>75</v>
      </c>
      <c r="Y135" s="20" t="s">
        <v>730</v>
      </c>
      <c r="Z135" s="20" t="s">
        <v>731</v>
      </c>
      <c r="AA135" s="20" t="s">
        <v>1622</v>
      </c>
      <c r="AB135" s="20" t="s">
        <v>79</v>
      </c>
      <c r="AC135" s="20" t="s">
        <v>80</v>
      </c>
      <c r="AD135" s="20" t="s">
        <v>1623</v>
      </c>
      <c r="AE135" s="20" t="s">
        <v>63</v>
      </c>
    </row>
    <row r="136" spans="1:31">
      <c r="A136" s="23" t="s">
        <v>1624</v>
      </c>
      <c r="B136" s="23" t="s">
        <v>62</v>
      </c>
      <c r="C136" s="23" t="s">
        <v>63</v>
      </c>
      <c r="D136" s="25" t="s">
        <v>63</v>
      </c>
      <c r="E136" s="23" t="s">
        <v>1625</v>
      </c>
      <c r="F136" s="23" t="s">
        <v>1624</v>
      </c>
      <c r="G136" s="23" t="s">
        <v>1626</v>
      </c>
      <c r="H136" s="23" t="s">
        <v>63</v>
      </c>
      <c r="I136" s="23" t="s">
        <v>63</v>
      </c>
      <c r="J136" s="23" t="s">
        <v>63</v>
      </c>
      <c r="K136" s="23" t="s">
        <v>63</v>
      </c>
      <c r="L136" s="23" t="s">
        <v>63</v>
      </c>
      <c r="M136" s="23" t="s">
        <v>63</v>
      </c>
      <c r="N136" s="23" t="s">
        <v>63</v>
      </c>
      <c r="O136" s="23" t="s">
        <v>66</v>
      </c>
      <c r="P136" s="23" t="s">
        <v>1490</v>
      </c>
      <c r="Q136" s="23" t="s">
        <v>1457</v>
      </c>
      <c r="R136" s="23" t="s">
        <v>1458</v>
      </c>
      <c r="S136" s="23" t="s">
        <v>1459</v>
      </c>
      <c r="T136" s="23" t="s">
        <v>1460</v>
      </c>
      <c r="U136" s="23" t="s">
        <v>1461</v>
      </c>
      <c r="V136" s="23" t="s">
        <v>1462</v>
      </c>
      <c r="W136" s="23" t="s">
        <v>1463</v>
      </c>
      <c r="X136" s="23" t="s">
        <v>1464</v>
      </c>
      <c r="Y136" s="23" t="s">
        <v>212</v>
      </c>
      <c r="Z136" s="23" t="s">
        <v>213</v>
      </c>
      <c r="AA136" s="23" t="s">
        <v>1627</v>
      </c>
      <c r="AB136" s="23" t="s">
        <v>79</v>
      </c>
      <c r="AC136" s="23" t="s">
        <v>80</v>
      </c>
      <c r="AD136" s="23" t="s">
        <v>1628</v>
      </c>
      <c r="AE136" s="23" t="s">
        <v>63</v>
      </c>
    </row>
    <row r="137" spans="1:31">
      <c r="A137" s="20" t="s">
        <v>1629</v>
      </c>
      <c r="B137" s="20" t="s">
        <v>83</v>
      </c>
      <c r="C137" s="20" t="s">
        <v>1629</v>
      </c>
      <c r="D137" s="26" t="s">
        <v>63</v>
      </c>
      <c r="E137" s="20" t="s">
        <v>1630</v>
      </c>
      <c r="F137" s="20" t="s">
        <v>1631</v>
      </c>
      <c r="G137" s="20" t="s">
        <v>1632</v>
      </c>
      <c r="H137" s="20" t="s">
        <v>184</v>
      </c>
      <c r="I137" s="20" t="s">
        <v>88</v>
      </c>
      <c r="J137" s="20" t="s">
        <v>114</v>
      </c>
      <c r="K137" s="20" t="s">
        <v>115</v>
      </c>
      <c r="L137" s="20" t="s">
        <v>63</v>
      </c>
      <c r="M137" s="20">
        <v>2</v>
      </c>
      <c r="N137" s="20" t="s">
        <v>1633</v>
      </c>
      <c r="O137" s="20" t="s">
        <v>340</v>
      </c>
      <c r="P137" s="20" t="s">
        <v>527</v>
      </c>
      <c r="Q137" s="20" t="s">
        <v>166</v>
      </c>
      <c r="R137" s="20" t="s">
        <v>167</v>
      </c>
      <c r="S137" s="20" t="s">
        <v>168</v>
      </c>
      <c r="T137" s="20" t="s">
        <v>169</v>
      </c>
      <c r="U137" s="20" t="s">
        <v>170</v>
      </c>
      <c r="V137" s="20" t="s">
        <v>171</v>
      </c>
      <c r="W137" s="20" t="s">
        <v>172</v>
      </c>
      <c r="X137" s="20" t="s">
        <v>173</v>
      </c>
      <c r="Y137" s="20" t="s">
        <v>174</v>
      </c>
      <c r="Z137" s="20" t="s">
        <v>175</v>
      </c>
      <c r="AA137" s="20" t="s">
        <v>1634</v>
      </c>
      <c r="AB137" s="20" t="s">
        <v>79</v>
      </c>
      <c r="AC137" s="20" t="s">
        <v>80</v>
      </c>
      <c r="AD137" s="20" t="s">
        <v>1635</v>
      </c>
      <c r="AE137" s="20" t="s">
        <v>1636</v>
      </c>
    </row>
    <row r="138" spans="1:31">
      <c r="A138" s="23" t="s">
        <v>1637</v>
      </c>
      <c r="B138" s="23" t="s">
        <v>62</v>
      </c>
      <c r="C138" s="23" t="s">
        <v>63</v>
      </c>
      <c r="D138" s="25" t="s">
        <v>63</v>
      </c>
      <c r="E138" s="23" t="s">
        <v>1638</v>
      </c>
      <c r="F138" s="23" t="s">
        <v>1637</v>
      </c>
      <c r="G138" s="23" t="s">
        <v>1639</v>
      </c>
      <c r="H138" s="23" t="s">
        <v>63</v>
      </c>
      <c r="I138" s="23" t="s">
        <v>63</v>
      </c>
      <c r="J138" s="23" t="s">
        <v>63</v>
      </c>
      <c r="K138" s="23" t="s">
        <v>63</v>
      </c>
      <c r="L138" s="23" t="s">
        <v>63</v>
      </c>
      <c r="M138" s="23" t="s">
        <v>63</v>
      </c>
      <c r="N138" s="23" t="s">
        <v>63</v>
      </c>
      <c r="O138" s="23" t="s">
        <v>66</v>
      </c>
      <c r="P138" s="23" t="s">
        <v>1640</v>
      </c>
      <c r="Q138" s="23" t="s">
        <v>68</v>
      </c>
      <c r="R138" s="23" t="s">
        <v>719</v>
      </c>
      <c r="S138" s="23" t="s">
        <v>70</v>
      </c>
      <c r="T138" s="23" t="s">
        <v>71</v>
      </c>
      <c r="U138" s="23" t="s">
        <v>72</v>
      </c>
      <c r="V138" s="23" t="s">
        <v>73</v>
      </c>
      <c r="W138" s="23" t="s">
        <v>74</v>
      </c>
      <c r="X138" s="23" t="s">
        <v>75</v>
      </c>
      <c r="Y138" s="23" t="s">
        <v>76</v>
      </c>
      <c r="Z138" s="23" t="s">
        <v>77</v>
      </c>
      <c r="AA138" s="23" t="s">
        <v>1641</v>
      </c>
      <c r="AB138" s="23" t="s">
        <v>79</v>
      </c>
      <c r="AC138" s="23" t="s">
        <v>80</v>
      </c>
      <c r="AD138" s="23" t="s">
        <v>1642</v>
      </c>
      <c r="AE138" s="23" t="s">
        <v>63</v>
      </c>
    </row>
    <row r="139" spans="1:31">
      <c r="A139" s="20" t="s">
        <v>1643</v>
      </c>
      <c r="B139" s="20" t="s">
        <v>83</v>
      </c>
      <c r="C139" s="20" t="s">
        <v>1643</v>
      </c>
      <c r="D139" s="26" t="s">
        <v>1644</v>
      </c>
      <c r="E139" s="20" t="s">
        <v>1645</v>
      </c>
      <c r="F139" s="20" t="s">
        <v>1646</v>
      </c>
      <c r="G139" s="20" t="s">
        <v>1647</v>
      </c>
      <c r="H139" s="20" t="s">
        <v>271</v>
      </c>
      <c r="I139" s="20" t="s">
        <v>88</v>
      </c>
      <c r="J139" s="20" t="s">
        <v>114</v>
      </c>
      <c r="K139" s="20" t="s">
        <v>115</v>
      </c>
      <c r="L139" s="20" t="s">
        <v>63</v>
      </c>
      <c r="M139" s="20">
        <v>4</v>
      </c>
      <c r="N139" s="20" t="s">
        <v>1648</v>
      </c>
      <c r="O139" s="20" t="s">
        <v>92</v>
      </c>
      <c r="P139" s="20" t="s">
        <v>139</v>
      </c>
      <c r="Q139" s="20" t="s">
        <v>1649</v>
      </c>
      <c r="R139" s="20" t="s">
        <v>1650</v>
      </c>
      <c r="S139" s="20" t="s">
        <v>1651</v>
      </c>
      <c r="T139" s="20" t="s">
        <v>1652</v>
      </c>
      <c r="U139" s="20" t="s">
        <v>440</v>
      </c>
      <c r="V139" s="20" t="s">
        <v>441</v>
      </c>
      <c r="W139" s="20" t="s">
        <v>442</v>
      </c>
      <c r="X139" s="20" t="s">
        <v>443</v>
      </c>
      <c r="Y139" s="20" t="s">
        <v>1653</v>
      </c>
      <c r="Z139" s="20" t="s">
        <v>1654</v>
      </c>
      <c r="AA139" s="20" t="s">
        <v>1655</v>
      </c>
      <c r="AB139" s="20" t="s">
        <v>79</v>
      </c>
      <c r="AC139" s="20" t="s">
        <v>80</v>
      </c>
      <c r="AD139" s="20" t="s">
        <v>1656</v>
      </c>
      <c r="AE139" s="20" t="s">
        <v>1657</v>
      </c>
    </row>
    <row r="140" spans="1:31">
      <c r="A140" s="23" t="s">
        <v>1658</v>
      </c>
      <c r="B140" s="23" t="s">
        <v>62</v>
      </c>
      <c r="C140" s="23" t="s">
        <v>63</v>
      </c>
      <c r="D140" s="25" t="s">
        <v>63</v>
      </c>
      <c r="E140" s="23" t="s">
        <v>1659</v>
      </c>
      <c r="F140" s="23" t="s">
        <v>1658</v>
      </c>
      <c r="G140" s="23" t="s">
        <v>1660</v>
      </c>
      <c r="H140" s="23" t="s">
        <v>63</v>
      </c>
      <c r="I140" s="23" t="s">
        <v>63</v>
      </c>
      <c r="J140" s="23" t="s">
        <v>63</v>
      </c>
      <c r="K140" s="23" t="s">
        <v>63</v>
      </c>
      <c r="L140" s="23" t="s">
        <v>63</v>
      </c>
      <c r="M140" s="23" t="s">
        <v>63</v>
      </c>
      <c r="N140" s="23" t="s">
        <v>63</v>
      </c>
      <c r="O140" s="23" t="s">
        <v>66</v>
      </c>
      <c r="P140" s="23" t="s">
        <v>1490</v>
      </c>
      <c r="Q140" s="23" t="s">
        <v>1661</v>
      </c>
      <c r="R140" s="23" t="s">
        <v>1662</v>
      </c>
      <c r="S140" s="23" t="s">
        <v>1663</v>
      </c>
      <c r="T140" s="23" t="s">
        <v>1664</v>
      </c>
      <c r="U140" s="23" t="s">
        <v>440</v>
      </c>
      <c r="V140" s="23" t="s">
        <v>441</v>
      </c>
      <c r="W140" s="23" t="s">
        <v>442</v>
      </c>
      <c r="X140" s="23" t="s">
        <v>443</v>
      </c>
      <c r="Y140" s="23" t="s">
        <v>1665</v>
      </c>
      <c r="Z140" s="23" t="s">
        <v>1666</v>
      </c>
      <c r="AA140" s="23" t="s">
        <v>1667</v>
      </c>
      <c r="AB140" s="23" t="s">
        <v>79</v>
      </c>
      <c r="AC140" s="23" t="s">
        <v>80</v>
      </c>
      <c r="AD140" s="23" t="s">
        <v>1668</v>
      </c>
      <c r="AE140" s="23" t="s">
        <v>63</v>
      </c>
    </row>
    <row r="141" spans="1:31">
      <c r="A141" s="20" t="s">
        <v>1669</v>
      </c>
      <c r="B141" s="20" t="s">
        <v>83</v>
      </c>
      <c r="C141" s="20" t="s">
        <v>1669</v>
      </c>
      <c r="D141" s="26" t="s">
        <v>1670</v>
      </c>
      <c r="E141" s="20" t="s">
        <v>1671</v>
      </c>
      <c r="F141" s="20" t="s">
        <v>1672</v>
      </c>
      <c r="G141" s="20" t="s">
        <v>1673</v>
      </c>
      <c r="H141" s="20" t="s">
        <v>184</v>
      </c>
      <c r="I141" s="20" t="s">
        <v>88</v>
      </c>
      <c r="J141" s="20" t="s">
        <v>89</v>
      </c>
      <c r="K141" s="20" t="s">
        <v>90</v>
      </c>
      <c r="L141" s="20" t="s">
        <v>1674</v>
      </c>
      <c r="M141" s="20">
        <v>2</v>
      </c>
      <c r="N141" s="20" t="s">
        <v>1675</v>
      </c>
      <c r="O141" s="20" t="s">
        <v>340</v>
      </c>
      <c r="P141" s="20" t="s">
        <v>1676</v>
      </c>
      <c r="Q141" s="20" t="s">
        <v>1677</v>
      </c>
      <c r="R141" s="20" t="s">
        <v>1678</v>
      </c>
      <c r="S141" s="20" t="s">
        <v>1679</v>
      </c>
      <c r="T141" s="20" t="s">
        <v>1680</v>
      </c>
      <c r="U141" s="20" t="s">
        <v>440</v>
      </c>
      <c r="V141" s="20" t="s">
        <v>441</v>
      </c>
      <c r="W141" s="20" t="s">
        <v>442</v>
      </c>
      <c r="X141" s="20" t="s">
        <v>443</v>
      </c>
      <c r="Y141" s="20" t="s">
        <v>1681</v>
      </c>
      <c r="Z141" s="20" t="s">
        <v>1682</v>
      </c>
      <c r="AA141" s="20" t="s">
        <v>1683</v>
      </c>
      <c r="AB141" s="20" t="s">
        <v>79</v>
      </c>
      <c r="AC141" s="20" t="s">
        <v>80</v>
      </c>
      <c r="AD141" s="20" t="s">
        <v>1684</v>
      </c>
      <c r="AE141" s="20" t="s">
        <v>1685</v>
      </c>
    </row>
    <row r="142" spans="1:31">
      <c r="A142" s="23" t="s">
        <v>1686</v>
      </c>
      <c r="B142" s="23" t="s">
        <v>83</v>
      </c>
      <c r="C142" s="23" t="s">
        <v>1686</v>
      </c>
      <c r="D142" s="25" t="s">
        <v>1687</v>
      </c>
      <c r="E142" s="23" t="s">
        <v>1688</v>
      </c>
      <c r="F142" s="23" t="s">
        <v>1689</v>
      </c>
      <c r="G142" s="23" t="s">
        <v>1690</v>
      </c>
      <c r="H142" s="23" t="s">
        <v>184</v>
      </c>
      <c r="I142" s="23" t="s">
        <v>88</v>
      </c>
      <c r="J142" s="23" t="s">
        <v>89</v>
      </c>
      <c r="K142" s="23" t="s">
        <v>90</v>
      </c>
      <c r="L142" s="23" t="s">
        <v>1691</v>
      </c>
      <c r="M142" s="23">
        <v>2</v>
      </c>
      <c r="N142" s="23" t="s">
        <v>1692</v>
      </c>
      <c r="O142" s="23" t="s">
        <v>340</v>
      </c>
      <c r="P142" s="23" t="s">
        <v>310</v>
      </c>
      <c r="Q142" s="23" t="s">
        <v>1677</v>
      </c>
      <c r="R142" s="23" t="s">
        <v>1678</v>
      </c>
      <c r="S142" s="23" t="s">
        <v>1679</v>
      </c>
      <c r="T142" s="23" t="s">
        <v>1680</v>
      </c>
      <c r="U142" s="23" t="s">
        <v>440</v>
      </c>
      <c r="V142" s="23" t="s">
        <v>441</v>
      </c>
      <c r="W142" s="23" t="s">
        <v>442</v>
      </c>
      <c r="X142" s="23" t="s">
        <v>443</v>
      </c>
      <c r="Y142" s="23" t="s">
        <v>1693</v>
      </c>
      <c r="Z142" s="23" t="s">
        <v>1694</v>
      </c>
      <c r="AA142" s="23" t="s">
        <v>1695</v>
      </c>
      <c r="AB142" s="23" t="s">
        <v>79</v>
      </c>
      <c r="AC142" s="23" t="s">
        <v>80</v>
      </c>
      <c r="AD142" s="23" t="s">
        <v>1696</v>
      </c>
      <c r="AE142" s="23" t="s">
        <v>1697</v>
      </c>
    </row>
    <row r="143" spans="1:31">
      <c r="A143" s="20" t="s">
        <v>1698</v>
      </c>
      <c r="B143" s="20" t="s">
        <v>83</v>
      </c>
      <c r="C143" s="20" t="s">
        <v>1698</v>
      </c>
      <c r="D143" s="26" t="s">
        <v>63</v>
      </c>
      <c r="E143" s="20" t="s">
        <v>1699</v>
      </c>
      <c r="F143" s="20" t="s">
        <v>1700</v>
      </c>
      <c r="G143" s="20" t="s">
        <v>1701</v>
      </c>
      <c r="H143" s="20" t="s">
        <v>87</v>
      </c>
      <c r="I143" s="20" t="s">
        <v>1391</v>
      </c>
      <c r="J143" s="20" t="s">
        <v>114</v>
      </c>
      <c r="K143" s="20" t="s">
        <v>115</v>
      </c>
      <c r="L143" s="20" t="s">
        <v>63</v>
      </c>
      <c r="M143" s="20">
        <v>4</v>
      </c>
      <c r="N143" s="20" t="s">
        <v>1702</v>
      </c>
      <c r="O143" s="20" t="s">
        <v>340</v>
      </c>
      <c r="P143" s="20" t="s">
        <v>139</v>
      </c>
      <c r="Q143" s="20" t="s">
        <v>1703</v>
      </c>
      <c r="R143" s="20" t="s">
        <v>1704</v>
      </c>
      <c r="S143" s="20" t="s">
        <v>1705</v>
      </c>
      <c r="T143" s="20" t="s">
        <v>1706</v>
      </c>
      <c r="U143" s="20" t="s">
        <v>440</v>
      </c>
      <c r="V143" s="20" t="s">
        <v>441</v>
      </c>
      <c r="W143" s="20" t="s">
        <v>442</v>
      </c>
      <c r="X143" s="20" t="s">
        <v>443</v>
      </c>
      <c r="Y143" s="20" t="s">
        <v>1707</v>
      </c>
      <c r="Z143" s="20" t="s">
        <v>1708</v>
      </c>
      <c r="AA143" s="20" t="s">
        <v>1709</v>
      </c>
      <c r="AB143" s="20" t="s">
        <v>79</v>
      </c>
      <c r="AC143" s="20" t="s">
        <v>105</v>
      </c>
      <c r="AD143" s="20" t="s">
        <v>1710</v>
      </c>
      <c r="AE143" s="20" t="s">
        <v>1711</v>
      </c>
    </row>
    <row r="144" spans="1:31">
      <c r="A144" s="23" t="s">
        <v>1712</v>
      </c>
      <c r="B144" s="23" t="s">
        <v>83</v>
      </c>
      <c r="C144" s="23" t="s">
        <v>1712</v>
      </c>
      <c r="D144" s="25" t="s">
        <v>63</v>
      </c>
      <c r="E144" s="23" t="s">
        <v>1713</v>
      </c>
      <c r="F144" s="23" t="s">
        <v>1714</v>
      </c>
      <c r="G144" s="23" t="s">
        <v>1715</v>
      </c>
      <c r="H144" s="23" t="s">
        <v>271</v>
      </c>
      <c r="I144" s="23" t="s">
        <v>88</v>
      </c>
      <c r="J144" s="23" t="s">
        <v>114</v>
      </c>
      <c r="K144" s="23" t="s">
        <v>115</v>
      </c>
      <c r="L144" s="23" t="s">
        <v>932</v>
      </c>
      <c r="M144" s="23">
        <v>5</v>
      </c>
      <c r="N144" s="23" t="s">
        <v>1716</v>
      </c>
      <c r="O144" s="23" t="s">
        <v>92</v>
      </c>
      <c r="P144" s="23" t="s">
        <v>139</v>
      </c>
      <c r="Q144" s="23" t="s">
        <v>1649</v>
      </c>
      <c r="R144" s="23" t="s">
        <v>1650</v>
      </c>
      <c r="S144" s="23" t="s">
        <v>1651</v>
      </c>
      <c r="T144" s="23" t="s">
        <v>1652</v>
      </c>
      <c r="U144" s="23" t="s">
        <v>440</v>
      </c>
      <c r="V144" s="23" t="s">
        <v>441</v>
      </c>
      <c r="W144" s="23" t="s">
        <v>442</v>
      </c>
      <c r="X144" s="23" t="s">
        <v>443</v>
      </c>
      <c r="Y144" s="23" t="s">
        <v>1653</v>
      </c>
      <c r="Z144" s="23" t="s">
        <v>1654</v>
      </c>
      <c r="AA144" s="23" t="s">
        <v>1717</v>
      </c>
      <c r="AB144" s="23" t="s">
        <v>79</v>
      </c>
      <c r="AC144" s="23" t="s">
        <v>80</v>
      </c>
      <c r="AD144" s="23" t="s">
        <v>1718</v>
      </c>
      <c r="AE144" s="23" t="s">
        <v>1719</v>
      </c>
    </row>
    <row r="145" spans="1:31">
      <c r="A145" s="20" t="s">
        <v>1720</v>
      </c>
      <c r="B145" s="20" t="s">
        <v>83</v>
      </c>
      <c r="C145" s="20" t="s">
        <v>1720</v>
      </c>
      <c r="D145" s="26" t="s">
        <v>1721</v>
      </c>
      <c r="E145" s="20" t="s">
        <v>1722</v>
      </c>
      <c r="F145" s="20" t="s">
        <v>1723</v>
      </c>
      <c r="G145" s="20" t="s">
        <v>1724</v>
      </c>
      <c r="H145" s="20" t="s">
        <v>271</v>
      </c>
      <c r="I145" s="20" t="s">
        <v>88</v>
      </c>
      <c r="J145" s="20" t="s">
        <v>114</v>
      </c>
      <c r="K145" s="20" t="s">
        <v>115</v>
      </c>
      <c r="L145" s="20" t="s">
        <v>1725</v>
      </c>
      <c r="M145" s="20">
        <v>4</v>
      </c>
      <c r="N145" s="20" t="s">
        <v>63</v>
      </c>
      <c r="O145" s="20" t="s">
        <v>625</v>
      </c>
      <c r="P145" s="20" t="s">
        <v>310</v>
      </c>
      <c r="Q145" s="20" t="s">
        <v>1649</v>
      </c>
      <c r="R145" s="20" t="s">
        <v>1650</v>
      </c>
      <c r="S145" s="20" t="s">
        <v>1651</v>
      </c>
      <c r="T145" s="20" t="s">
        <v>1652</v>
      </c>
      <c r="U145" s="20" t="s">
        <v>440</v>
      </c>
      <c r="V145" s="20" t="s">
        <v>441</v>
      </c>
      <c r="W145" s="20" t="s">
        <v>442</v>
      </c>
      <c r="X145" s="20" t="s">
        <v>443</v>
      </c>
      <c r="Y145" s="20" t="s">
        <v>1653</v>
      </c>
      <c r="Z145" s="20" t="s">
        <v>1654</v>
      </c>
      <c r="AA145" s="20" t="s">
        <v>1726</v>
      </c>
      <c r="AB145" s="20" t="s">
        <v>79</v>
      </c>
      <c r="AC145" s="20" t="s">
        <v>1727</v>
      </c>
      <c r="AD145" s="20" t="s">
        <v>1728</v>
      </c>
      <c r="AE145" s="20" t="s">
        <v>1729</v>
      </c>
    </row>
    <row r="146" spans="1:31">
      <c r="A146" s="23" t="s">
        <v>1730</v>
      </c>
      <c r="B146" s="23" t="s">
        <v>83</v>
      </c>
      <c r="C146" s="23" t="s">
        <v>1730</v>
      </c>
      <c r="D146" s="25" t="s">
        <v>1721</v>
      </c>
      <c r="E146" s="23" t="s">
        <v>1722</v>
      </c>
      <c r="F146" s="23" t="s">
        <v>1731</v>
      </c>
      <c r="G146" s="23" t="s">
        <v>1732</v>
      </c>
      <c r="H146" s="23" t="s">
        <v>1733</v>
      </c>
      <c r="I146" s="23" t="s">
        <v>88</v>
      </c>
      <c r="J146" s="23" t="s">
        <v>114</v>
      </c>
      <c r="K146" s="23" t="s">
        <v>115</v>
      </c>
      <c r="L146" s="23" t="s">
        <v>1734</v>
      </c>
      <c r="M146" s="23">
        <v>5</v>
      </c>
      <c r="N146" s="23" t="s">
        <v>1735</v>
      </c>
      <c r="O146" s="23" t="s">
        <v>92</v>
      </c>
      <c r="P146" s="23" t="s">
        <v>310</v>
      </c>
      <c r="Q146" s="23" t="s">
        <v>1649</v>
      </c>
      <c r="R146" s="23" t="s">
        <v>1650</v>
      </c>
      <c r="S146" s="23" t="s">
        <v>1651</v>
      </c>
      <c r="T146" s="23" t="s">
        <v>1652</v>
      </c>
      <c r="U146" s="23" t="s">
        <v>440</v>
      </c>
      <c r="V146" s="23" t="s">
        <v>441</v>
      </c>
      <c r="W146" s="23" t="s">
        <v>442</v>
      </c>
      <c r="X146" s="23" t="s">
        <v>443</v>
      </c>
      <c r="Y146" s="23" t="s">
        <v>1653</v>
      </c>
      <c r="Z146" s="23" t="s">
        <v>1654</v>
      </c>
      <c r="AA146" s="23" t="s">
        <v>1726</v>
      </c>
      <c r="AB146" s="23" t="s">
        <v>79</v>
      </c>
      <c r="AC146" s="23" t="s">
        <v>80</v>
      </c>
      <c r="AD146" s="23" t="s">
        <v>1728</v>
      </c>
      <c r="AE146" s="23" t="s">
        <v>1736</v>
      </c>
    </row>
    <row r="147" spans="1:31">
      <c r="A147" s="20" t="s">
        <v>1737</v>
      </c>
      <c r="B147" s="20" t="s">
        <v>83</v>
      </c>
      <c r="C147" s="20" t="s">
        <v>1737</v>
      </c>
      <c r="D147" s="26" t="s">
        <v>1738</v>
      </c>
      <c r="E147" s="20" t="s">
        <v>1739</v>
      </c>
      <c r="F147" s="20" t="s">
        <v>1740</v>
      </c>
      <c r="G147" s="20" t="s">
        <v>1741</v>
      </c>
      <c r="H147" s="20" t="s">
        <v>112</v>
      </c>
      <c r="I147" s="20" t="s">
        <v>1501</v>
      </c>
      <c r="J147" s="20" t="s">
        <v>114</v>
      </c>
      <c r="K147" s="20" t="s">
        <v>115</v>
      </c>
      <c r="L147" s="20" t="s">
        <v>63</v>
      </c>
      <c r="M147" s="20">
        <v>3</v>
      </c>
      <c r="N147" s="20" t="s">
        <v>1742</v>
      </c>
      <c r="O147" s="20" t="s">
        <v>92</v>
      </c>
      <c r="P147" s="20" t="s">
        <v>527</v>
      </c>
      <c r="Q147" s="20" t="s">
        <v>1743</v>
      </c>
      <c r="R147" s="20" t="s">
        <v>1744</v>
      </c>
      <c r="S147" s="20" t="s">
        <v>1745</v>
      </c>
      <c r="T147" s="20" t="s">
        <v>1746</v>
      </c>
      <c r="U147" s="20" t="s">
        <v>1747</v>
      </c>
      <c r="V147" s="20" t="s">
        <v>1748</v>
      </c>
      <c r="W147" s="20" t="s">
        <v>1749</v>
      </c>
      <c r="X147" s="20" t="s">
        <v>1750</v>
      </c>
      <c r="Y147" s="20" t="s">
        <v>1751</v>
      </c>
      <c r="Z147" s="20" t="s">
        <v>1752</v>
      </c>
      <c r="AA147" s="20" t="s">
        <v>1753</v>
      </c>
      <c r="AB147" s="20" t="s">
        <v>79</v>
      </c>
      <c r="AC147" s="20" t="s">
        <v>80</v>
      </c>
      <c r="AD147" s="20" t="s">
        <v>1754</v>
      </c>
      <c r="AE147" s="20" t="s">
        <v>1755</v>
      </c>
    </row>
    <row r="148" spans="1:31">
      <c r="A148" s="23" t="s">
        <v>1756</v>
      </c>
      <c r="B148" s="23" t="s">
        <v>83</v>
      </c>
      <c r="C148" s="23" t="s">
        <v>1756</v>
      </c>
      <c r="D148" s="25" t="s">
        <v>63</v>
      </c>
      <c r="E148" s="23" t="s">
        <v>1757</v>
      </c>
      <c r="F148" s="23" t="s">
        <v>1758</v>
      </c>
      <c r="G148" s="23" t="s">
        <v>1759</v>
      </c>
      <c r="H148" s="23" t="s">
        <v>1760</v>
      </c>
      <c r="I148" s="23" t="s">
        <v>88</v>
      </c>
      <c r="J148" s="23" t="s">
        <v>89</v>
      </c>
      <c r="K148" s="23" t="s">
        <v>90</v>
      </c>
      <c r="L148" s="23" t="s">
        <v>1761</v>
      </c>
      <c r="M148" s="23">
        <v>1</v>
      </c>
      <c r="N148" s="23" t="s">
        <v>1762</v>
      </c>
      <c r="O148" s="23" t="s">
        <v>625</v>
      </c>
      <c r="P148" s="23" t="s">
        <v>1763</v>
      </c>
      <c r="Q148" s="23" t="s">
        <v>68</v>
      </c>
      <c r="R148" s="23" t="s">
        <v>719</v>
      </c>
      <c r="S148" s="23" t="s">
        <v>70</v>
      </c>
      <c r="T148" s="23" t="s">
        <v>71</v>
      </c>
      <c r="U148" s="23" t="s">
        <v>72</v>
      </c>
      <c r="V148" s="23" t="s">
        <v>73</v>
      </c>
      <c r="W148" s="23" t="s">
        <v>74</v>
      </c>
      <c r="X148" s="23" t="s">
        <v>75</v>
      </c>
      <c r="Y148" s="23" t="s">
        <v>577</v>
      </c>
      <c r="Z148" s="23" t="s">
        <v>578</v>
      </c>
      <c r="AA148" s="23" t="s">
        <v>1764</v>
      </c>
      <c r="AB148" s="23" t="s">
        <v>79</v>
      </c>
      <c r="AC148" s="23" t="s">
        <v>1765</v>
      </c>
      <c r="AD148" s="23" t="s">
        <v>1766</v>
      </c>
      <c r="AE148" s="23" t="s">
        <v>1767</v>
      </c>
    </row>
    <row r="149" spans="1:31">
      <c r="A149" s="20" t="s">
        <v>1768</v>
      </c>
      <c r="B149" s="20" t="s">
        <v>62</v>
      </c>
      <c r="C149" s="20" t="s">
        <v>63</v>
      </c>
      <c r="D149" s="26" t="s">
        <v>63</v>
      </c>
      <c r="E149" s="20" t="s">
        <v>1769</v>
      </c>
      <c r="F149" s="20" t="s">
        <v>1768</v>
      </c>
      <c r="G149" s="20" t="s">
        <v>1770</v>
      </c>
      <c r="H149" s="20" t="s">
        <v>63</v>
      </c>
      <c r="I149" s="20" t="s">
        <v>63</v>
      </c>
      <c r="J149" s="20" t="s">
        <v>63</v>
      </c>
      <c r="K149" s="20" t="s">
        <v>63</v>
      </c>
      <c r="L149" s="20" t="s">
        <v>63</v>
      </c>
      <c r="M149" s="20" t="s">
        <v>63</v>
      </c>
      <c r="N149" s="20" t="s">
        <v>63</v>
      </c>
      <c r="O149" s="20" t="s">
        <v>66</v>
      </c>
      <c r="P149" s="20" t="s">
        <v>1771</v>
      </c>
      <c r="Q149" s="20" t="s">
        <v>1772</v>
      </c>
      <c r="R149" s="20" t="s">
        <v>1773</v>
      </c>
      <c r="S149" s="20" t="s">
        <v>1774</v>
      </c>
      <c r="T149" s="20" t="s">
        <v>1775</v>
      </c>
      <c r="U149" s="20" t="s">
        <v>1776</v>
      </c>
      <c r="V149" s="20" t="s">
        <v>1777</v>
      </c>
      <c r="W149" s="20" t="s">
        <v>1778</v>
      </c>
      <c r="X149" s="20" t="s">
        <v>1779</v>
      </c>
      <c r="Y149" s="20" t="s">
        <v>1780</v>
      </c>
      <c r="Z149" s="20" t="s">
        <v>1781</v>
      </c>
      <c r="AA149" s="20" t="s">
        <v>1782</v>
      </c>
      <c r="AB149" s="20" t="s">
        <v>79</v>
      </c>
      <c r="AC149" s="20" t="s">
        <v>105</v>
      </c>
      <c r="AD149" s="20" t="s">
        <v>1783</v>
      </c>
      <c r="AE149" s="20" t="s">
        <v>63</v>
      </c>
    </row>
    <row r="150" spans="1:31">
      <c r="A150" s="23" t="s">
        <v>1784</v>
      </c>
      <c r="B150" s="23" t="s">
        <v>83</v>
      </c>
      <c r="C150" s="23" t="s">
        <v>1784</v>
      </c>
      <c r="D150" s="25" t="s">
        <v>63</v>
      </c>
      <c r="E150" s="23" t="s">
        <v>1785</v>
      </c>
      <c r="F150" s="23" t="s">
        <v>1786</v>
      </c>
      <c r="G150" s="23" t="s">
        <v>1787</v>
      </c>
      <c r="H150" s="23" t="s">
        <v>1760</v>
      </c>
      <c r="I150" s="23" t="s">
        <v>88</v>
      </c>
      <c r="J150" s="23" t="s">
        <v>89</v>
      </c>
      <c r="K150" s="23" t="s">
        <v>90</v>
      </c>
      <c r="L150" s="23" t="s">
        <v>997</v>
      </c>
      <c r="M150" s="23">
        <v>1</v>
      </c>
      <c r="N150" s="23" t="s">
        <v>1788</v>
      </c>
      <c r="O150" s="23" t="s">
        <v>625</v>
      </c>
      <c r="P150" s="23" t="s">
        <v>1763</v>
      </c>
      <c r="Q150" s="23" t="s">
        <v>94</v>
      </c>
      <c r="R150" s="23" t="s">
        <v>95</v>
      </c>
      <c r="S150" s="23" t="s">
        <v>96</v>
      </c>
      <c r="T150" s="23" t="s">
        <v>97</v>
      </c>
      <c r="U150" s="23" t="s">
        <v>98</v>
      </c>
      <c r="V150" s="23" t="s">
        <v>99</v>
      </c>
      <c r="W150" s="23" t="s">
        <v>100</v>
      </c>
      <c r="X150" s="23" t="s">
        <v>101</v>
      </c>
      <c r="Y150" s="23" t="s">
        <v>102</v>
      </c>
      <c r="Z150" s="23" t="s">
        <v>103</v>
      </c>
      <c r="AA150" s="23" t="s">
        <v>1789</v>
      </c>
      <c r="AB150" s="23" t="s">
        <v>79</v>
      </c>
      <c r="AC150" s="23" t="s">
        <v>1790</v>
      </c>
      <c r="AD150" s="23" t="s">
        <v>1791</v>
      </c>
      <c r="AE150" s="23" t="s">
        <v>1792</v>
      </c>
    </row>
    <row r="151" spans="1:31">
      <c r="A151" s="20" t="s">
        <v>1793</v>
      </c>
      <c r="B151" s="20" t="s">
        <v>83</v>
      </c>
      <c r="C151" s="20" t="s">
        <v>1793</v>
      </c>
      <c r="D151" s="26" t="s">
        <v>1794</v>
      </c>
      <c r="E151" s="20" t="s">
        <v>1795</v>
      </c>
      <c r="F151" s="20" t="s">
        <v>1796</v>
      </c>
      <c r="G151" s="20" t="s">
        <v>1797</v>
      </c>
      <c r="H151" s="20" t="s">
        <v>184</v>
      </c>
      <c r="I151" s="20" t="s">
        <v>88</v>
      </c>
      <c r="J151" s="20" t="s">
        <v>89</v>
      </c>
      <c r="K151" s="20" t="s">
        <v>90</v>
      </c>
      <c r="L151" s="20" t="s">
        <v>63</v>
      </c>
      <c r="M151" s="20">
        <v>2</v>
      </c>
      <c r="N151" s="20" t="s">
        <v>1798</v>
      </c>
      <c r="O151" s="20" t="s">
        <v>92</v>
      </c>
      <c r="P151" s="20" t="s">
        <v>93</v>
      </c>
      <c r="Q151" s="20" t="s">
        <v>1799</v>
      </c>
      <c r="R151" s="20" t="s">
        <v>1800</v>
      </c>
      <c r="S151" s="20" t="s">
        <v>1801</v>
      </c>
      <c r="T151" s="20" t="s">
        <v>1680</v>
      </c>
      <c r="U151" s="20" t="s">
        <v>440</v>
      </c>
      <c r="V151" s="20" t="s">
        <v>441</v>
      </c>
      <c r="W151" s="20" t="s">
        <v>442</v>
      </c>
      <c r="X151" s="20" t="s">
        <v>443</v>
      </c>
      <c r="Y151" s="20" t="s">
        <v>1681</v>
      </c>
      <c r="Z151" s="20" t="s">
        <v>1682</v>
      </c>
      <c r="AA151" s="20" t="s">
        <v>1802</v>
      </c>
      <c r="AB151" s="20" t="s">
        <v>79</v>
      </c>
      <c r="AC151" s="20" t="s">
        <v>80</v>
      </c>
      <c r="AD151" s="20" t="s">
        <v>1803</v>
      </c>
      <c r="AE151" s="20" t="s">
        <v>1804</v>
      </c>
    </row>
    <row r="152" spans="1:31">
      <c r="A152" s="23" t="s">
        <v>1805</v>
      </c>
      <c r="B152" s="23" t="s">
        <v>83</v>
      </c>
      <c r="C152" s="23" t="s">
        <v>1805</v>
      </c>
      <c r="D152" s="25" t="s">
        <v>1806</v>
      </c>
      <c r="E152" s="23" t="s">
        <v>1807</v>
      </c>
      <c r="F152" s="23" t="s">
        <v>1808</v>
      </c>
      <c r="G152" s="23" t="s">
        <v>1809</v>
      </c>
      <c r="H152" s="23" t="s">
        <v>87</v>
      </c>
      <c r="I152" s="23" t="s">
        <v>88</v>
      </c>
      <c r="J152" s="23" t="s">
        <v>114</v>
      </c>
      <c r="K152" s="23" t="s">
        <v>115</v>
      </c>
      <c r="L152" s="23" t="s">
        <v>1810</v>
      </c>
      <c r="M152" s="23">
        <v>5</v>
      </c>
      <c r="N152" s="23" t="s">
        <v>1811</v>
      </c>
      <c r="O152" s="23" t="s">
        <v>92</v>
      </c>
      <c r="P152" s="23" t="s">
        <v>93</v>
      </c>
      <c r="Q152" s="23" t="s">
        <v>1649</v>
      </c>
      <c r="R152" s="23" t="s">
        <v>1650</v>
      </c>
      <c r="S152" s="23" t="s">
        <v>1651</v>
      </c>
      <c r="T152" s="23" t="s">
        <v>1652</v>
      </c>
      <c r="U152" s="23" t="s">
        <v>440</v>
      </c>
      <c r="V152" s="23" t="s">
        <v>441</v>
      </c>
      <c r="W152" s="23" t="s">
        <v>442</v>
      </c>
      <c r="X152" s="23" t="s">
        <v>443</v>
      </c>
      <c r="Y152" s="23" t="s">
        <v>1707</v>
      </c>
      <c r="Z152" s="23" t="s">
        <v>1708</v>
      </c>
      <c r="AA152" s="23" t="s">
        <v>1812</v>
      </c>
      <c r="AB152" s="23" t="s">
        <v>79</v>
      </c>
      <c r="AC152" s="23" t="s">
        <v>80</v>
      </c>
      <c r="AD152" s="23" t="s">
        <v>1813</v>
      </c>
      <c r="AE152" s="23" t="s">
        <v>1814</v>
      </c>
    </row>
    <row r="153" spans="1:31">
      <c r="A153" s="20" t="s">
        <v>1815</v>
      </c>
      <c r="B153" s="20" t="s">
        <v>83</v>
      </c>
      <c r="C153" s="20" t="s">
        <v>1815</v>
      </c>
      <c r="D153" s="26" t="s">
        <v>63</v>
      </c>
      <c r="E153" s="20" t="s">
        <v>1816</v>
      </c>
      <c r="F153" s="20" t="s">
        <v>1817</v>
      </c>
      <c r="G153" s="20" t="s">
        <v>1818</v>
      </c>
      <c r="H153" s="20" t="s">
        <v>184</v>
      </c>
      <c r="I153" s="20" t="s">
        <v>88</v>
      </c>
      <c r="J153" s="20" t="s">
        <v>114</v>
      </c>
      <c r="K153" s="20" t="s">
        <v>115</v>
      </c>
      <c r="L153" s="20" t="s">
        <v>1819</v>
      </c>
      <c r="M153" s="20">
        <v>1</v>
      </c>
      <c r="N153" s="20" t="s">
        <v>1820</v>
      </c>
      <c r="O153" s="20" t="s">
        <v>340</v>
      </c>
      <c r="P153" s="20" t="s">
        <v>1821</v>
      </c>
      <c r="Q153" s="20" t="s">
        <v>68</v>
      </c>
      <c r="R153" s="20" t="s">
        <v>719</v>
      </c>
      <c r="S153" s="20" t="s">
        <v>70</v>
      </c>
      <c r="T153" s="20" t="s">
        <v>71</v>
      </c>
      <c r="U153" s="20" t="s">
        <v>72</v>
      </c>
      <c r="V153" s="20" t="s">
        <v>73</v>
      </c>
      <c r="W153" s="20" t="s">
        <v>74</v>
      </c>
      <c r="X153" s="20" t="s">
        <v>75</v>
      </c>
      <c r="Y153" s="20" t="s">
        <v>76</v>
      </c>
      <c r="Z153" s="20" t="s">
        <v>751</v>
      </c>
      <c r="AA153" s="20" t="s">
        <v>1822</v>
      </c>
      <c r="AB153" s="20" t="s">
        <v>79</v>
      </c>
      <c r="AC153" s="20" t="s">
        <v>601</v>
      </c>
      <c r="AD153" s="20" t="s">
        <v>1823</v>
      </c>
      <c r="AE153" s="20" t="s">
        <v>1824</v>
      </c>
    </row>
    <row r="154" spans="1:31">
      <c r="A154" s="23" t="s">
        <v>1825</v>
      </c>
      <c r="B154" s="23" t="s">
        <v>83</v>
      </c>
      <c r="C154" s="23" t="s">
        <v>1825</v>
      </c>
      <c r="D154" s="25" t="s">
        <v>63</v>
      </c>
      <c r="E154" s="23" t="s">
        <v>1816</v>
      </c>
      <c r="F154" s="23" t="s">
        <v>1826</v>
      </c>
      <c r="G154" s="23" t="s">
        <v>1827</v>
      </c>
      <c r="H154" s="23" t="s">
        <v>184</v>
      </c>
      <c r="I154" s="23" t="s">
        <v>88</v>
      </c>
      <c r="J154" s="23" t="s">
        <v>114</v>
      </c>
      <c r="K154" s="23" t="s">
        <v>115</v>
      </c>
      <c r="L154" s="23" t="s">
        <v>1828</v>
      </c>
      <c r="M154" s="23">
        <v>1</v>
      </c>
      <c r="N154" s="23" t="s">
        <v>1820</v>
      </c>
      <c r="O154" s="23" t="s">
        <v>223</v>
      </c>
      <c r="P154" s="23" t="s">
        <v>1821</v>
      </c>
      <c r="Q154" s="23" t="s">
        <v>68</v>
      </c>
      <c r="R154" s="23" t="s">
        <v>719</v>
      </c>
      <c r="S154" s="23" t="s">
        <v>70</v>
      </c>
      <c r="T154" s="23" t="s">
        <v>71</v>
      </c>
      <c r="U154" s="23" t="s">
        <v>72</v>
      </c>
      <c r="V154" s="23" t="s">
        <v>73</v>
      </c>
      <c r="W154" s="23" t="s">
        <v>74</v>
      </c>
      <c r="X154" s="23" t="s">
        <v>75</v>
      </c>
      <c r="Y154" s="23" t="s">
        <v>76</v>
      </c>
      <c r="Z154" s="23" t="s">
        <v>751</v>
      </c>
      <c r="AA154" s="23" t="s">
        <v>1829</v>
      </c>
      <c r="AB154" s="23" t="s">
        <v>129</v>
      </c>
      <c r="AC154" s="23" t="s">
        <v>617</v>
      </c>
      <c r="AD154" s="23" t="s">
        <v>1830</v>
      </c>
      <c r="AE154" s="23" t="s">
        <v>1831</v>
      </c>
    </row>
    <row r="155" spans="1:31">
      <c r="A155" s="20" t="s">
        <v>1832</v>
      </c>
      <c r="B155" s="20" t="s">
        <v>83</v>
      </c>
      <c r="C155" s="20" t="s">
        <v>1832</v>
      </c>
      <c r="D155" s="26" t="s">
        <v>63</v>
      </c>
      <c r="E155" s="20" t="s">
        <v>1833</v>
      </c>
      <c r="F155" s="20" t="s">
        <v>1826</v>
      </c>
      <c r="G155" s="20" t="s">
        <v>1827</v>
      </c>
      <c r="H155" s="20" t="s">
        <v>184</v>
      </c>
      <c r="I155" s="20" t="s">
        <v>88</v>
      </c>
      <c r="J155" s="20" t="s">
        <v>89</v>
      </c>
      <c r="K155" s="20" t="s">
        <v>90</v>
      </c>
      <c r="L155" s="20" t="s">
        <v>1834</v>
      </c>
      <c r="M155" s="20">
        <v>1</v>
      </c>
      <c r="N155" s="20" t="s">
        <v>1820</v>
      </c>
      <c r="O155" s="20" t="s">
        <v>625</v>
      </c>
      <c r="P155" s="20" t="s">
        <v>1821</v>
      </c>
      <c r="Q155" s="20" t="s">
        <v>68</v>
      </c>
      <c r="R155" s="20" t="s">
        <v>719</v>
      </c>
      <c r="S155" s="20" t="s">
        <v>70</v>
      </c>
      <c r="T155" s="20" t="s">
        <v>71</v>
      </c>
      <c r="U155" s="20" t="s">
        <v>72</v>
      </c>
      <c r="V155" s="20" t="s">
        <v>73</v>
      </c>
      <c r="W155" s="20" t="s">
        <v>74</v>
      </c>
      <c r="X155" s="20" t="s">
        <v>75</v>
      </c>
      <c r="Y155" s="20" t="s">
        <v>76</v>
      </c>
      <c r="Z155" s="20" t="s">
        <v>751</v>
      </c>
      <c r="AA155" s="20" t="s">
        <v>1835</v>
      </c>
      <c r="AB155" s="20" t="s">
        <v>79</v>
      </c>
      <c r="AC155" s="20" t="s">
        <v>1615</v>
      </c>
      <c r="AD155" s="20" t="s">
        <v>1836</v>
      </c>
      <c r="AE155" s="20" t="s">
        <v>1837</v>
      </c>
    </row>
    <row r="156" spans="1:31">
      <c r="A156" s="23" t="s">
        <v>1838</v>
      </c>
      <c r="B156" s="23" t="s">
        <v>83</v>
      </c>
      <c r="C156" s="23" t="s">
        <v>1838</v>
      </c>
      <c r="D156" s="25" t="s">
        <v>63</v>
      </c>
      <c r="E156" s="23" t="s">
        <v>1839</v>
      </c>
      <c r="F156" s="23" t="s">
        <v>1840</v>
      </c>
      <c r="G156" s="23" t="s">
        <v>1841</v>
      </c>
      <c r="H156" s="23" t="s">
        <v>184</v>
      </c>
      <c r="I156" s="23" t="s">
        <v>88</v>
      </c>
      <c r="J156" s="23" t="s">
        <v>63</v>
      </c>
      <c r="K156" s="23" t="s">
        <v>63</v>
      </c>
      <c r="L156" s="23" t="s">
        <v>239</v>
      </c>
      <c r="M156" s="23">
        <v>1</v>
      </c>
      <c r="N156" s="23" t="s">
        <v>1842</v>
      </c>
      <c r="O156" s="23" t="s">
        <v>625</v>
      </c>
      <c r="P156" s="23" t="s">
        <v>139</v>
      </c>
      <c r="Q156" s="23" t="s">
        <v>1843</v>
      </c>
      <c r="R156" s="23" t="s">
        <v>1844</v>
      </c>
      <c r="S156" s="23" t="s">
        <v>1845</v>
      </c>
      <c r="T156" s="23" t="s">
        <v>1846</v>
      </c>
      <c r="U156" s="23" t="s">
        <v>229</v>
      </c>
      <c r="V156" s="23" t="s">
        <v>230</v>
      </c>
      <c r="W156" s="23" t="s">
        <v>231</v>
      </c>
      <c r="X156" s="23" t="s">
        <v>232</v>
      </c>
      <c r="Y156" s="23" t="s">
        <v>233</v>
      </c>
      <c r="Z156" s="23" t="s">
        <v>234</v>
      </c>
      <c r="AA156" s="23" t="s">
        <v>1847</v>
      </c>
      <c r="AB156" s="23" t="s">
        <v>79</v>
      </c>
      <c r="AC156" s="23" t="s">
        <v>1790</v>
      </c>
      <c r="AD156" s="23" t="s">
        <v>1848</v>
      </c>
      <c r="AE156" s="23" t="s">
        <v>1849</v>
      </c>
    </row>
    <row r="157" spans="1:31">
      <c r="A157" s="20" t="s">
        <v>1850</v>
      </c>
      <c r="B157" s="20" t="s">
        <v>83</v>
      </c>
      <c r="C157" s="20" t="s">
        <v>1850</v>
      </c>
      <c r="D157" s="26" t="s">
        <v>1851</v>
      </c>
      <c r="E157" s="20" t="s">
        <v>1852</v>
      </c>
      <c r="F157" s="20" t="s">
        <v>1853</v>
      </c>
      <c r="G157" s="20" t="s">
        <v>1854</v>
      </c>
      <c r="H157" s="20" t="s">
        <v>184</v>
      </c>
      <c r="I157" s="20" t="s">
        <v>88</v>
      </c>
      <c r="J157" s="20" t="s">
        <v>114</v>
      </c>
      <c r="K157" s="20" t="s">
        <v>115</v>
      </c>
      <c r="L157" s="20" t="s">
        <v>63</v>
      </c>
      <c r="M157" s="20">
        <v>11</v>
      </c>
      <c r="N157" s="20" t="s">
        <v>1855</v>
      </c>
      <c r="O157" s="20" t="s">
        <v>340</v>
      </c>
      <c r="P157" s="20" t="s">
        <v>139</v>
      </c>
      <c r="Q157" s="20" t="s">
        <v>1473</v>
      </c>
      <c r="R157" s="20" t="s">
        <v>1474</v>
      </c>
      <c r="S157" s="20" t="s">
        <v>1475</v>
      </c>
      <c r="T157" s="20" t="s">
        <v>1476</v>
      </c>
      <c r="U157" s="20" t="s">
        <v>1477</v>
      </c>
      <c r="V157" s="20" t="s">
        <v>1478</v>
      </c>
      <c r="W157" s="20" t="s">
        <v>1479</v>
      </c>
      <c r="X157" s="20" t="s">
        <v>1479</v>
      </c>
      <c r="Y157" s="20" t="s">
        <v>1480</v>
      </c>
      <c r="Z157" s="20" t="s">
        <v>1481</v>
      </c>
      <c r="AA157" s="20" t="s">
        <v>1856</v>
      </c>
      <c r="AB157" s="20" t="s">
        <v>79</v>
      </c>
      <c r="AC157" s="20" t="s">
        <v>80</v>
      </c>
      <c r="AD157" s="20" t="s">
        <v>1857</v>
      </c>
      <c r="AE157" s="20" t="s">
        <v>1858</v>
      </c>
    </row>
    <row r="158" spans="1:31">
      <c r="A158" s="23" t="s">
        <v>1859</v>
      </c>
      <c r="B158" s="23" t="s">
        <v>62</v>
      </c>
      <c r="C158" s="23" t="s">
        <v>63</v>
      </c>
      <c r="D158" s="25" t="s">
        <v>63</v>
      </c>
      <c r="E158" s="23" t="s">
        <v>1860</v>
      </c>
      <c r="F158" s="23" t="s">
        <v>1859</v>
      </c>
      <c r="G158" s="23" t="s">
        <v>1861</v>
      </c>
      <c r="H158" s="23" t="s">
        <v>63</v>
      </c>
      <c r="I158" s="23" t="s">
        <v>63</v>
      </c>
      <c r="J158" s="23" t="s">
        <v>63</v>
      </c>
      <c r="K158" s="23" t="s">
        <v>63</v>
      </c>
      <c r="L158" s="23" t="s">
        <v>63</v>
      </c>
      <c r="M158" s="23" t="s">
        <v>63</v>
      </c>
      <c r="N158" s="23" t="s">
        <v>63</v>
      </c>
      <c r="O158" s="23" t="s">
        <v>66</v>
      </c>
      <c r="P158" s="23" t="s">
        <v>1862</v>
      </c>
      <c r="Q158" s="23" t="s">
        <v>1863</v>
      </c>
      <c r="R158" s="23" t="s">
        <v>1864</v>
      </c>
      <c r="S158" s="23" t="s">
        <v>1865</v>
      </c>
      <c r="T158" s="23" t="s">
        <v>1866</v>
      </c>
      <c r="U158" s="23" t="s">
        <v>1867</v>
      </c>
      <c r="V158" s="23" t="s">
        <v>1868</v>
      </c>
      <c r="W158" s="23" t="s">
        <v>1869</v>
      </c>
      <c r="X158" s="23" t="s">
        <v>1870</v>
      </c>
      <c r="Y158" s="23" t="s">
        <v>1871</v>
      </c>
      <c r="Z158" s="23" t="s">
        <v>1872</v>
      </c>
      <c r="AA158" s="23" t="s">
        <v>1873</v>
      </c>
      <c r="AB158" s="23" t="s">
        <v>79</v>
      </c>
      <c r="AC158" s="23" t="s">
        <v>80</v>
      </c>
      <c r="AD158" s="23" t="s">
        <v>1874</v>
      </c>
      <c r="AE158" s="23" t="s">
        <v>63</v>
      </c>
    </row>
    <row r="159" spans="1:31">
      <c r="A159" s="20" t="s">
        <v>1875</v>
      </c>
      <c r="B159" s="20" t="s">
        <v>83</v>
      </c>
      <c r="C159" s="20" t="s">
        <v>1875</v>
      </c>
      <c r="D159" s="26" t="s">
        <v>1876</v>
      </c>
      <c r="E159" s="20" t="s">
        <v>1877</v>
      </c>
      <c r="F159" s="20" t="s">
        <v>1878</v>
      </c>
      <c r="G159" s="20" t="s">
        <v>1879</v>
      </c>
      <c r="H159" s="20" t="s">
        <v>409</v>
      </c>
      <c r="I159" s="20" t="s">
        <v>88</v>
      </c>
      <c r="J159" s="20" t="s">
        <v>114</v>
      </c>
      <c r="K159" s="20" t="s">
        <v>115</v>
      </c>
      <c r="L159" s="20" t="s">
        <v>63</v>
      </c>
      <c r="M159" s="20">
        <v>11</v>
      </c>
      <c r="N159" s="20" t="s">
        <v>1880</v>
      </c>
      <c r="O159" s="20" t="s">
        <v>340</v>
      </c>
      <c r="P159" s="20" t="s">
        <v>139</v>
      </c>
      <c r="Q159" s="20" t="s">
        <v>1473</v>
      </c>
      <c r="R159" s="20" t="s">
        <v>1474</v>
      </c>
      <c r="S159" s="20" t="s">
        <v>1475</v>
      </c>
      <c r="T159" s="20" t="s">
        <v>1476</v>
      </c>
      <c r="U159" s="20" t="s">
        <v>1477</v>
      </c>
      <c r="V159" s="20" t="s">
        <v>1478</v>
      </c>
      <c r="W159" s="20" t="s">
        <v>1479</v>
      </c>
      <c r="X159" s="20" t="s">
        <v>1479</v>
      </c>
      <c r="Y159" s="20" t="s">
        <v>1480</v>
      </c>
      <c r="Z159" s="20" t="s">
        <v>1481</v>
      </c>
      <c r="AA159" s="20" t="s">
        <v>1881</v>
      </c>
      <c r="AB159" s="20" t="s">
        <v>79</v>
      </c>
      <c r="AC159" s="20" t="s">
        <v>80</v>
      </c>
      <c r="AD159" s="20" t="s">
        <v>1882</v>
      </c>
      <c r="AE159" s="20" t="s">
        <v>1883</v>
      </c>
    </row>
    <row r="160" spans="1:31">
      <c r="A160" s="23" t="s">
        <v>1884</v>
      </c>
      <c r="B160" s="23" t="s">
        <v>83</v>
      </c>
      <c r="C160" s="23" t="s">
        <v>1884</v>
      </c>
      <c r="D160" s="25" t="s">
        <v>1876</v>
      </c>
      <c r="E160" s="23" t="s">
        <v>1877</v>
      </c>
      <c r="F160" s="23" t="s">
        <v>1878</v>
      </c>
      <c r="G160" s="23" t="s">
        <v>1879</v>
      </c>
      <c r="H160" s="23" t="s">
        <v>184</v>
      </c>
      <c r="I160" s="23" t="s">
        <v>88</v>
      </c>
      <c r="J160" s="23" t="s">
        <v>114</v>
      </c>
      <c r="K160" s="23" t="s">
        <v>115</v>
      </c>
      <c r="L160" s="23" t="s">
        <v>63</v>
      </c>
      <c r="M160" s="23">
        <v>11</v>
      </c>
      <c r="N160" s="23" t="s">
        <v>1885</v>
      </c>
      <c r="O160" s="23" t="s">
        <v>92</v>
      </c>
      <c r="P160" s="23" t="s">
        <v>139</v>
      </c>
      <c r="Q160" s="23" t="s">
        <v>1473</v>
      </c>
      <c r="R160" s="23" t="s">
        <v>1474</v>
      </c>
      <c r="S160" s="23" t="s">
        <v>1475</v>
      </c>
      <c r="T160" s="23" t="s">
        <v>1476</v>
      </c>
      <c r="U160" s="23" t="s">
        <v>1477</v>
      </c>
      <c r="V160" s="23" t="s">
        <v>1478</v>
      </c>
      <c r="W160" s="23" t="s">
        <v>1479</v>
      </c>
      <c r="X160" s="23" t="s">
        <v>1479</v>
      </c>
      <c r="Y160" s="23" t="s">
        <v>1480</v>
      </c>
      <c r="Z160" s="23" t="s">
        <v>1481</v>
      </c>
      <c r="AA160" s="23" t="s">
        <v>1881</v>
      </c>
      <c r="AB160" s="23" t="s">
        <v>79</v>
      </c>
      <c r="AC160" s="23" t="s">
        <v>105</v>
      </c>
      <c r="AD160" s="23" t="s">
        <v>1886</v>
      </c>
      <c r="AE160" s="23" t="s">
        <v>1887</v>
      </c>
    </row>
    <row r="161" spans="1:31">
      <c r="A161" s="20" t="s">
        <v>1888</v>
      </c>
      <c r="B161" s="20" t="s">
        <v>62</v>
      </c>
      <c r="C161" s="20" t="s">
        <v>63</v>
      </c>
      <c r="D161" s="26" t="s">
        <v>63</v>
      </c>
      <c r="E161" s="20" t="s">
        <v>1889</v>
      </c>
      <c r="F161" s="20" t="s">
        <v>1888</v>
      </c>
      <c r="G161" s="20" t="s">
        <v>1890</v>
      </c>
      <c r="H161" s="20" t="s">
        <v>63</v>
      </c>
      <c r="I161" s="20" t="s">
        <v>63</v>
      </c>
      <c r="J161" s="20" t="s">
        <v>63</v>
      </c>
      <c r="K161" s="20" t="s">
        <v>63</v>
      </c>
      <c r="L161" s="20" t="s">
        <v>63</v>
      </c>
      <c r="M161" s="20" t="s">
        <v>63</v>
      </c>
      <c r="N161" s="20" t="s">
        <v>63</v>
      </c>
      <c r="O161" s="20" t="s">
        <v>66</v>
      </c>
      <c r="P161" s="20" t="s">
        <v>1891</v>
      </c>
      <c r="Q161" s="20" t="s">
        <v>1892</v>
      </c>
      <c r="R161" s="20" t="s">
        <v>1893</v>
      </c>
      <c r="S161" s="20" t="s">
        <v>1894</v>
      </c>
      <c r="T161" s="20" t="s">
        <v>1895</v>
      </c>
      <c r="U161" s="20" t="s">
        <v>1896</v>
      </c>
      <c r="V161" s="20" t="s">
        <v>1897</v>
      </c>
      <c r="W161" s="20" t="s">
        <v>1898</v>
      </c>
      <c r="X161" s="20" t="s">
        <v>1899</v>
      </c>
      <c r="Y161" s="20" t="s">
        <v>1900</v>
      </c>
      <c r="Z161" s="20" t="s">
        <v>1901</v>
      </c>
      <c r="AA161" s="20" t="s">
        <v>1902</v>
      </c>
      <c r="AB161" s="20" t="s">
        <v>79</v>
      </c>
      <c r="AC161" s="20" t="s">
        <v>80</v>
      </c>
      <c r="AD161" s="20" t="s">
        <v>1903</v>
      </c>
      <c r="AE161" s="20" t="s">
        <v>63</v>
      </c>
    </row>
    <row r="162" spans="1:31">
      <c r="A162" s="23" t="s">
        <v>1904</v>
      </c>
      <c r="B162" s="23" t="s">
        <v>62</v>
      </c>
      <c r="C162" s="23" t="s">
        <v>63</v>
      </c>
      <c r="D162" s="25" t="s">
        <v>63</v>
      </c>
      <c r="E162" s="23" t="s">
        <v>1905</v>
      </c>
      <c r="F162" s="23" t="s">
        <v>1904</v>
      </c>
      <c r="G162" s="23" t="s">
        <v>1906</v>
      </c>
      <c r="H162" s="23" t="s">
        <v>63</v>
      </c>
      <c r="I162" s="23" t="s">
        <v>63</v>
      </c>
      <c r="J162" s="23" t="s">
        <v>63</v>
      </c>
      <c r="K162" s="23" t="s">
        <v>63</v>
      </c>
      <c r="L162" s="23" t="s">
        <v>63</v>
      </c>
      <c r="M162" s="23">
        <v>1</v>
      </c>
      <c r="N162" s="23" t="s">
        <v>63</v>
      </c>
      <c r="O162" s="23" t="s">
        <v>66</v>
      </c>
      <c r="P162" s="23" t="s">
        <v>1907</v>
      </c>
      <c r="Q162" s="23" t="s">
        <v>1908</v>
      </c>
      <c r="R162" s="23" t="s">
        <v>1909</v>
      </c>
      <c r="S162" s="23" t="s">
        <v>1910</v>
      </c>
      <c r="T162" s="23" t="s">
        <v>1911</v>
      </c>
      <c r="U162" s="23" t="s">
        <v>1912</v>
      </c>
      <c r="V162" s="23" t="s">
        <v>1913</v>
      </c>
      <c r="W162" s="23" t="s">
        <v>1914</v>
      </c>
      <c r="X162" s="23" t="s">
        <v>1915</v>
      </c>
      <c r="Y162" s="23" t="s">
        <v>1916</v>
      </c>
      <c r="Z162" s="23" t="s">
        <v>1917</v>
      </c>
      <c r="AA162" s="23" t="s">
        <v>1918</v>
      </c>
      <c r="AB162" s="23" t="s">
        <v>79</v>
      </c>
      <c r="AC162" s="23" t="s">
        <v>1919</v>
      </c>
      <c r="AD162" s="23" t="s">
        <v>63</v>
      </c>
      <c r="AE162" s="23" t="s">
        <v>63</v>
      </c>
    </row>
    <row r="163" spans="1:31">
      <c r="A163" s="20" t="s">
        <v>1920</v>
      </c>
      <c r="B163" s="20" t="s">
        <v>83</v>
      </c>
      <c r="C163" s="20" t="s">
        <v>1920</v>
      </c>
      <c r="D163" s="26" t="s">
        <v>1921</v>
      </c>
      <c r="E163" s="20" t="s">
        <v>1922</v>
      </c>
      <c r="F163" s="20" t="s">
        <v>1923</v>
      </c>
      <c r="G163" s="20" t="s">
        <v>1924</v>
      </c>
      <c r="H163" s="20" t="s">
        <v>136</v>
      </c>
      <c r="I163" s="20" t="s">
        <v>1514</v>
      </c>
      <c r="J163" s="20" t="s">
        <v>89</v>
      </c>
      <c r="K163" s="20" t="s">
        <v>90</v>
      </c>
      <c r="L163" s="20" t="s">
        <v>1925</v>
      </c>
      <c r="M163" s="20">
        <v>23</v>
      </c>
      <c r="N163" s="20" t="s">
        <v>1926</v>
      </c>
      <c r="O163" s="20" t="s">
        <v>340</v>
      </c>
      <c r="P163" s="20" t="s">
        <v>139</v>
      </c>
      <c r="Q163" s="20" t="s">
        <v>1927</v>
      </c>
      <c r="R163" s="20" t="s">
        <v>1928</v>
      </c>
      <c r="S163" s="20" t="s">
        <v>1929</v>
      </c>
      <c r="T163" s="20" t="s">
        <v>1930</v>
      </c>
      <c r="U163" s="20" t="s">
        <v>532</v>
      </c>
      <c r="V163" s="20" t="s">
        <v>533</v>
      </c>
      <c r="W163" s="20" t="s">
        <v>534</v>
      </c>
      <c r="X163" s="20" t="s">
        <v>535</v>
      </c>
      <c r="Y163" s="20" t="s">
        <v>536</v>
      </c>
      <c r="Z163" s="20" t="s">
        <v>537</v>
      </c>
      <c r="AA163" s="20" t="s">
        <v>1931</v>
      </c>
      <c r="AB163" s="20" t="s">
        <v>79</v>
      </c>
      <c r="AC163" s="20" t="s">
        <v>80</v>
      </c>
      <c r="AD163" s="20" t="s">
        <v>1932</v>
      </c>
      <c r="AE163" s="20" t="s">
        <v>1933</v>
      </c>
    </row>
    <row r="164" spans="1:31">
      <c r="A164" s="23" t="s">
        <v>1934</v>
      </c>
      <c r="B164" s="23" t="s">
        <v>83</v>
      </c>
      <c r="C164" s="23" t="s">
        <v>1934</v>
      </c>
      <c r="D164" s="25" t="s">
        <v>1935</v>
      </c>
      <c r="E164" s="23" t="s">
        <v>1936</v>
      </c>
      <c r="F164" s="23" t="s">
        <v>1937</v>
      </c>
      <c r="G164" s="23" t="s">
        <v>1938</v>
      </c>
      <c r="H164" s="23" t="s">
        <v>271</v>
      </c>
      <c r="I164" s="23" t="s">
        <v>1514</v>
      </c>
      <c r="J164" s="23" t="s">
        <v>89</v>
      </c>
      <c r="K164" s="23" t="s">
        <v>90</v>
      </c>
      <c r="L164" s="23" t="s">
        <v>221</v>
      </c>
      <c r="M164" s="23">
        <v>23</v>
      </c>
      <c r="N164" s="23" t="s">
        <v>1939</v>
      </c>
      <c r="O164" s="23" t="s">
        <v>340</v>
      </c>
      <c r="P164" s="23" t="s">
        <v>527</v>
      </c>
      <c r="Q164" s="23" t="s">
        <v>1927</v>
      </c>
      <c r="R164" s="23" t="s">
        <v>1928</v>
      </c>
      <c r="S164" s="23" t="s">
        <v>1929</v>
      </c>
      <c r="T164" s="23" t="s">
        <v>1930</v>
      </c>
      <c r="U164" s="23" t="s">
        <v>532</v>
      </c>
      <c r="V164" s="23" t="s">
        <v>533</v>
      </c>
      <c r="W164" s="23" t="s">
        <v>534</v>
      </c>
      <c r="X164" s="23" t="s">
        <v>535</v>
      </c>
      <c r="Y164" s="23" t="s">
        <v>1940</v>
      </c>
      <c r="Z164" s="23" t="s">
        <v>1941</v>
      </c>
      <c r="AA164" s="23" t="s">
        <v>1942</v>
      </c>
      <c r="AB164" s="23" t="s">
        <v>79</v>
      </c>
      <c r="AC164" s="23" t="s">
        <v>80</v>
      </c>
      <c r="AD164" s="23" t="s">
        <v>1943</v>
      </c>
      <c r="AE164" s="23" t="s">
        <v>1944</v>
      </c>
    </row>
    <row r="165" spans="1:31">
      <c r="A165" s="20" t="s">
        <v>1945</v>
      </c>
      <c r="B165" s="20" t="s">
        <v>83</v>
      </c>
      <c r="C165" s="20" t="s">
        <v>1945</v>
      </c>
      <c r="D165" s="26" t="s">
        <v>1935</v>
      </c>
      <c r="E165" s="20" t="s">
        <v>1936</v>
      </c>
      <c r="F165" s="20" t="s">
        <v>1937</v>
      </c>
      <c r="G165" s="20" t="s">
        <v>1938</v>
      </c>
      <c r="H165" s="20" t="s">
        <v>271</v>
      </c>
      <c r="I165" s="20" t="s">
        <v>1514</v>
      </c>
      <c r="J165" s="20" t="s">
        <v>114</v>
      </c>
      <c r="K165" s="20" t="s">
        <v>115</v>
      </c>
      <c r="L165" s="20" t="s">
        <v>1946</v>
      </c>
      <c r="M165" s="20">
        <v>23</v>
      </c>
      <c r="N165" s="20" t="s">
        <v>1939</v>
      </c>
      <c r="O165" s="20" t="s">
        <v>340</v>
      </c>
      <c r="P165" s="20" t="s">
        <v>527</v>
      </c>
      <c r="Q165" s="20" t="s">
        <v>1927</v>
      </c>
      <c r="R165" s="20" t="s">
        <v>1928</v>
      </c>
      <c r="S165" s="20" t="s">
        <v>1929</v>
      </c>
      <c r="T165" s="20" t="s">
        <v>1930</v>
      </c>
      <c r="U165" s="20" t="s">
        <v>532</v>
      </c>
      <c r="V165" s="20" t="s">
        <v>533</v>
      </c>
      <c r="W165" s="20" t="s">
        <v>534</v>
      </c>
      <c r="X165" s="20" t="s">
        <v>535</v>
      </c>
      <c r="Y165" s="20" t="s">
        <v>536</v>
      </c>
      <c r="Z165" s="20" t="s">
        <v>537</v>
      </c>
      <c r="AA165" s="20" t="s">
        <v>1942</v>
      </c>
      <c r="AB165" s="20" t="s">
        <v>79</v>
      </c>
      <c r="AC165" s="20" t="s">
        <v>80</v>
      </c>
      <c r="AD165" s="20" t="s">
        <v>1943</v>
      </c>
      <c r="AE165" s="20" t="s">
        <v>1947</v>
      </c>
    </row>
    <row r="166" spans="1:31">
      <c r="A166" s="23" t="s">
        <v>1948</v>
      </c>
      <c r="B166" s="23" t="s">
        <v>83</v>
      </c>
      <c r="C166" s="23" t="s">
        <v>1948</v>
      </c>
      <c r="D166" s="25" t="s">
        <v>63</v>
      </c>
      <c r="E166" s="23" t="s">
        <v>1949</v>
      </c>
      <c r="F166" s="23" t="s">
        <v>1950</v>
      </c>
      <c r="G166" s="23" t="s">
        <v>1951</v>
      </c>
      <c r="H166" s="23" t="s">
        <v>184</v>
      </c>
      <c r="I166" s="23" t="s">
        <v>88</v>
      </c>
      <c r="J166" s="23" t="s">
        <v>114</v>
      </c>
      <c r="K166" s="23" t="s">
        <v>115</v>
      </c>
      <c r="L166" s="23" t="s">
        <v>63</v>
      </c>
      <c r="M166" s="23">
        <v>1</v>
      </c>
      <c r="N166" s="23" t="s">
        <v>1952</v>
      </c>
      <c r="O166" s="23" t="s">
        <v>625</v>
      </c>
      <c r="P166" s="23" t="s">
        <v>1953</v>
      </c>
      <c r="Q166" s="23" t="s">
        <v>1954</v>
      </c>
      <c r="R166" s="23" t="s">
        <v>1955</v>
      </c>
      <c r="S166" s="23" t="s">
        <v>1956</v>
      </c>
      <c r="T166" s="23" t="s">
        <v>1957</v>
      </c>
      <c r="U166" s="23" t="s">
        <v>888</v>
      </c>
      <c r="V166" s="23" t="s">
        <v>889</v>
      </c>
      <c r="W166" s="23" t="s">
        <v>1958</v>
      </c>
      <c r="X166" s="23" t="s">
        <v>1959</v>
      </c>
      <c r="Y166" s="23" t="s">
        <v>892</v>
      </c>
      <c r="Z166" s="23" t="s">
        <v>893</v>
      </c>
      <c r="AA166" s="23" t="s">
        <v>1960</v>
      </c>
      <c r="AB166" s="23" t="s">
        <v>79</v>
      </c>
      <c r="AC166" s="23" t="s">
        <v>285</v>
      </c>
      <c r="AD166" s="23" t="s">
        <v>1961</v>
      </c>
      <c r="AE166" s="23" t="s">
        <v>1962</v>
      </c>
    </row>
    <row r="167" spans="1:31">
      <c r="A167" s="20" t="s">
        <v>1963</v>
      </c>
      <c r="B167" s="20" t="s">
        <v>83</v>
      </c>
      <c r="C167" s="20" t="s">
        <v>1963</v>
      </c>
      <c r="D167" s="26" t="s">
        <v>1964</v>
      </c>
      <c r="E167" s="20" t="s">
        <v>1965</v>
      </c>
      <c r="F167" s="20" t="s">
        <v>1966</v>
      </c>
      <c r="G167" s="20" t="s">
        <v>1967</v>
      </c>
      <c r="H167" s="20" t="s">
        <v>184</v>
      </c>
      <c r="I167" s="20" t="s">
        <v>88</v>
      </c>
      <c r="J167" s="20" t="s">
        <v>89</v>
      </c>
      <c r="K167" s="20" t="s">
        <v>90</v>
      </c>
      <c r="L167" s="20" t="s">
        <v>1968</v>
      </c>
      <c r="M167" s="20">
        <v>8</v>
      </c>
      <c r="N167" s="20" t="s">
        <v>1969</v>
      </c>
      <c r="O167" s="20" t="s">
        <v>340</v>
      </c>
      <c r="P167" s="20" t="s">
        <v>93</v>
      </c>
      <c r="Q167" s="20" t="s">
        <v>1970</v>
      </c>
      <c r="R167" s="20" t="s">
        <v>1971</v>
      </c>
      <c r="S167" s="20" t="s">
        <v>1972</v>
      </c>
      <c r="T167" s="20" t="s">
        <v>1973</v>
      </c>
      <c r="U167" s="20" t="s">
        <v>532</v>
      </c>
      <c r="V167" s="20" t="s">
        <v>533</v>
      </c>
      <c r="W167" s="20" t="s">
        <v>534</v>
      </c>
      <c r="X167" s="20" t="s">
        <v>535</v>
      </c>
      <c r="Y167" s="20" t="s">
        <v>536</v>
      </c>
      <c r="Z167" s="20" t="s">
        <v>537</v>
      </c>
      <c r="AA167" s="20" t="s">
        <v>1974</v>
      </c>
      <c r="AB167" s="20" t="s">
        <v>129</v>
      </c>
      <c r="AC167" s="20" t="s">
        <v>1975</v>
      </c>
      <c r="AD167" s="20" t="s">
        <v>1976</v>
      </c>
      <c r="AE167" s="20" t="s">
        <v>1977</v>
      </c>
    </row>
    <row r="168" spans="1:31">
      <c r="A168" s="23" t="s">
        <v>1978</v>
      </c>
      <c r="B168" s="23" t="s">
        <v>83</v>
      </c>
      <c r="C168" s="23" t="s">
        <v>1978</v>
      </c>
      <c r="D168" s="25" t="s">
        <v>1979</v>
      </c>
      <c r="E168" s="23" t="s">
        <v>1980</v>
      </c>
      <c r="F168" s="23" t="s">
        <v>1981</v>
      </c>
      <c r="G168" s="23" t="s">
        <v>1982</v>
      </c>
      <c r="H168" s="23" t="s">
        <v>184</v>
      </c>
      <c r="I168" s="23" t="s">
        <v>88</v>
      </c>
      <c r="J168" s="23" t="s">
        <v>89</v>
      </c>
      <c r="K168" s="23" t="s">
        <v>90</v>
      </c>
      <c r="L168" s="23" t="s">
        <v>63</v>
      </c>
      <c r="M168" s="23">
        <v>14</v>
      </c>
      <c r="N168" s="23" t="s">
        <v>1983</v>
      </c>
      <c r="O168" s="23" t="s">
        <v>92</v>
      </c>
      <c r="P168" s="23" t="s">
        <v>93</v>
      </c>
      <c r="Q168" s="23" t="s">
        <v>1984</v>
      </c>
      <c r="R168" s="23" t="s">
        <v>1985</v>
      </c>
      <c r="S168" s="23" t="s">
        <v>1986</v>
      </c>
      <c r="T168" s="23" t="s">
        <v>1987</v>
      </c>
      <c r="U168" s="23" t="s">
        <v>532</v>
      </c>
      <c r="V168" s="23" t="s">
        <v>533</v>
      </c>
      <c r="W168" s="23" t="s">
        <v>534</v>
      </c>
      <c r="X168" s="23" t="s">
        <v>535</v>
      </c>
      <c r="Y168" s="23" t="s">
        <v>536</v>
      </c>
      <c r="Z168" s="23" t="s">
        <v>537</v>
      </c>
      <c r="AA168" s="23" t="s">
        <v>1988</v>
      </c>
      <c r="AB168" s="23" t="s">
        <v>79</v>
      </c>
      <c r="AC168" s="23" t="s">
        <v>80</v>
      </c>
      <c r="AD168" s="23" t="s">
        <v>1976</v>
      </c>
      <c r="AE168" s="23" t="s">
        <v>1989</v>
      </c>
    </row>
    <row r="169" spans="1:31">
      <c r="A169" s="20" t="s">
        <v>1990</v>
      </c>
      <c r="B169" s="20" t="s">
        <v>83</v>
      </c>
      <c r="C169" s="20" t="s">
        <v>1990</v>
      </c>
      <c r="D169" s="26" t="s">
        <v>1991</v>
      </c>
      <c r="E169" s="20" t="s">
        <v>1992</v>
      </c>
      <c r="F169" s="20" t="s">
        <v>1993</v>
      </c>
      <c r="G169" s="20" t="s">
        <v>1994</v>
      </c>
      <c r="H169" s="20" t="s">
        <v>184</v>
      </c>
      <c r="I169" s="20" t="s">
        <v>88</v>
      </c>
      <c r="J169" s="20" t="s">
        <v>89</v>
      </c>
      <c r="K169" s="20" t="s">
        <v>90</v>
      </c>
      <c r="L169" s="20" t="s">
        <v>1995</v>
      </c>
      <c r="M169" s="20">
        <v>21</v>
      </c>
      <c r="N169" s="20" t="s">
        <v>1996</v>
      </c>
      <c r="O169" s="20" t="s">
        <v>92</v>
      </c>
      <c r="P169" s="20" t="s">
        <v>93</v>
      </c>
      <c r="Q169" s="20" t="s">
        <v>1997</v>
      </c>
      <c r="R169" s="20" t="s">
        <v>1998</v>
      </c>
      <c r="S169" s="20" t="s">
        <v>1999</v>
      </c>
      <c r="T169" s="20" t="s">
        <v>2000</v>
      </c>
      <c r="U169" s="20" t="s">
        <v>532</v>
      </c>
      <c r="V169" s="20" t="s">
        <v>533</v>
      </c>
      <c r="W169" s="20" t="s">
        <v>534</v>
      </c>
      <c r="X169" s="20" t="s">
        <v>535</v>
      </c>
      <c r="Y169" s="20" t="s">
        <v>536</v>
      </c>
      <c r="Z169" s="20" t="s">
        <v>537</v>
      </c>
      <c r="AA169" s="20" t="s">
        <v>2001</v>
      </c>
      <c r="AB169" s="20" t="s">
        <v>79</v>
      </c>
      <c r="AC169" s="20" t="s">
        <v>601</v>
      </c>
      <c r="AD169" s="20" t="s">
        <v>2002</v>
      </c>
      <c r="AE169" s="20" t="s">
        <v>2003</v>
      </c>
    </row>
    <row r="170" spans="1:31">
      <c r="A170" s="23" t="s">
        <v>2004</v>
      </c>
      <c r="B170" s="23" t="s">
        <v>83</v>
      </c>
      <c r="C170" s="23" t="s">
        <v>2004</v>
      </c>
      <c r="D170" s="25" t="s">
        <v>2005</v>
      </c>
      <c r="E170" s="23" t="s">
        <v>2006</v>
      </c>
      <c r="F170" s="23" t="s">
        <v>2007</v>
      </c>
      <c r="G170" s="23" t="s">
        <v>2008</v>
      </c>
      <c r="H170" s="23" t="s">
        <v>164</v>
      </c>
      <c r="I170" s="23" t="s">
        <v>1514</v>
      </c>
      <c r="J170" s="23" t="s">
        <v>114</v>
      </c>
      <c r="K170" s="23" t="s">
        <v>115</v>
      </c>
      <c r="L170" s="23" t="s">
        <v>63</v>
      </c>
      <c r="M170" s="23">
        <v>4</v>
      </c>
      <c r="N170" s="23" t="s">
        <v>2009</v>
      </c>
      <c r="O170" s="23" t="s">
        <v>92</v>
      </c>
      <c r="P170" s="23" t="s">
        <v>310</v>
      </c>
      <c r="Q170" s="23" t="s">
        <v>1743</v>
      </c>
      <c r="R170" s="23" t="s">
        <v>1744</v>
      </c>
      <c r="S170" s="23" t="s">
        <v>1745</v>
      </c>
      <c r="T170" s="23" t="s">
        <v>1746</v>
      </c>
      <c r="U170" s="23" t="s">
        <v>1747</v>
      </c>
      <c r="V170" s="23" t="s">
        <v>1748</v>
      </c>
      <c r="W170" s="23" t="s">
        <v>1749</v>
      </c>
      <c r="X170" s="23" t="s">
        <v>1750</v>
      </c>
      <c r="Y170" s="23" t="s">
        <v>1751</v>
      </c>
      <c r="Z170" s="23" t="s">
        <v>1752</v>
      </c>
      <c r="AA170" s="23" t="s">
        <v>2010</v>
      </c>
      <c r="AB170" s="23" t="s">
        <v>79</v>
      </c>
      <c r="AC170" s="23" t="s">
        <v>80</v>
      </c>
      <c r="AD170" s="23" t="s">
        <v>2011</v>
      </c>
      <c r="AE170" s="23" t="s">
        <v>2012</v>
      </c>
    </row>
    <row r="171" spans="1:31">
      <c r="A171" s="20" t="s">
        <v>2013</v>
      </c>
      <c r="B171" s="20" t="s">
        <v>83</v>
      </c>
      <c r="C171" s="20" t="s">
        <v>2013</v>
      </c>
      <c r="D171" s="26" t="s">
        <v>2014</v>
      </c>
      <c r="E171" s="20" t="s">
        <v>2015</v>
      </c>
      <c r="F171" s="20" t="s">
        <v>2016</v>
      </c>
      <c r="G171" s="20" t="s">
        <v>2017</v>
      </c>
      <c r="H171" s="20" t="s">
        <v>112</v>
      </c>
      <c r="I171" s="20" t="s">
        <v>1501</v>
      </c>
      <c r="J171" s="20" t="s">
        <v>114</v>
      </c>
      <c r="K171" s="20" t="s">
        <v>115</v>
      </c>
      <c r="L171" s="20" t="s">
        <v>63</v>
      </c>
      <c r="M171" s="20">
        <v>4</v>
      </c>
      <c r="N171" s="20" t="s">
        <v>2018</v>
      </c>
      <c r="O171" s="20" t="s">
        <v>92</v>
      </c>
      <c r="P171" s="20" t="s">
        <v>310</v>
      </c>
      <c r="Q171" s="20" t="s">
        <v>2019</v>
      </c>
      <c r="R171" s="20" t="s">
        <v>2020</v>
      </c>
      <c r="S171" s="20" t="s">
        <v>2021</v>
      </c>
      <c r="T171" s="20" t="s">
        <v>2022</v>
      </c>
      <c r="U171" s="20" t="s">
        <v>2023</v>
      </c>
      <c r="V171" s="20" t="s">
        <v>2024</v>
      </c>
      <c r="W171" s="20" t="s">
        <v>2025</v>
      </c>
      <c r="X171" s="20" t="s">
        <v>2026</v>
      </c>
      <c r="Y171" s="20" t="s">
        <v>2027</v>
      </c>
      <c r="Z171" s="20" t="s">
        <v>2028</v>
      </c>
      <c r="AA171" s="20" t="s">
        <v>2029</v>
      </c>
      <c r="AB171" s="20" t="s">
        <v>79</v>
      </c>
      <c r="AC171" s="20" t="s">
        <v>80</v>
      </c>
      <c r="AD171" s="20" t="s">
        <v>2030</v>
      </c>
      <c r="AE171" s="20" t="s">
        <v>2031</v>
      </c>
    </row>
    <row r="172" spans="1:31">
      <c r="A172" s="23" t="s">
        <v>2032</v>
      </c>
      <c r="B172" s="23" t="s">
        <v>83</v>
      </c>
      <c r="C172" s="23" t="s">
        <v>2032</v>
      </c>
      <c r="D172" s="25" t="s">
        <v>2033</v>
      </c>
      <c r="E172" s="23" t="s">
        <v>2034</v>
      </c>
      <c r="F172" s="23" t="s">
        <v>2035</v>
      </c>
      <c r="G172" s="23" t="s">
        <v>2036</v>
      </c>
      <c r="H172" s="23" t="s">
        <v>112</v>
      </c>
      <c r="I172" s="23" t="s">
        <v>1391</v>
      </c>
      <c r="J172" s="23" t="s">
        <v>114</v>
      </c>
      <c r="K172" s="23" t="s">
        <v>115</v>
      </c>
      <c r="L172" s="23" t="s">
        <v>63</v>
      </c>
      <c r="M172" s="23">
        <v>4</v>
      </c>
      <c r="N172" s="23" t="s">
        <v>2037</v>
      </c>
      <c r="O172" s="23" t="s">
        <v>92</v>
      </c>
      <c r="P172" s="23" t="s">
        <v>527</v>
      </c>
      <c r="Q172" s="23" t="s">
        <v>2019</v>
      </c>
      <c r="R172" s="23" t="s">
        <v>2020</v>
      </c>
      <c r="S172" s="23" t="s">
        <v>2021</v>
      </c>
      <c r="T172" s="23" t="s">
        <v>2022</v>
      </c>
      <c r="U172" s="23" t="s">
        <v>2023</v>
      </c>
      <c r="V172" s="23" t="s">
        <v>2024</v>
      </c>
      <c r="W172" s="23" t="s">
        <v>2025</v>
      </c>
      <c r="X172" s="23" t="s">
        <v>2026</v>
      </c>
      <c r="Y172" s="23" t="s">
        <v>2027</v>
      </c>
      <c r="Z172" s="23" t="s">
        <v>2028</v>
      </c>
      <c r="AA172" s="23" t="s">
        <v>2038</v>
      </c>
      <c r="AB172" s="23" t="s">
        <v>79</v>
      </c>
      <c r="AC172" s="23" t="s">
        <v>80</v>
      </c>
      <c r="AD172" s="23" t="s">
        <v>2039</v>
      </c>
      <c r="AE172" s="23" t="s">
        <v>2040</v>
      </c>
    </row>
    <row r="173" spans="1:31">
      <c r="A173" s="20" t="s">
        <v>2041</v>
      </c>
      <c r="B173" s="20" t="s">
        <v>62</v>
      </c>
      <c r="C173" s="20" t="s">
        <v>63</v>
      </c>
      <c r="D173" s="26" t="s">
        <v>63</v>
      </c>
      <c r="E173" s="20" t="s">
        <v>2042</v>
      </c>
      <c r="F173" s="20" t="s">
        <v>2041</v>
      </c>
      <c r="G173" s="20" t="s">
        <v>2043</v>
      </c>
      <c r="H173" s="20" t="s">
        <v>63</v>
      </c>
      <c r="I173" s="20" t="s">
        <v>63</v>
      </c>
      <c r="J173" s="20" t="s">
        <v>63</v>
      </c>
      <c r="K173" s="20" t="s">
        <v>63</v>
      </c>
      <c r="L173" s="20" t="s">
        <v>63</v>
      </c>
      <c r="M173" s="20" t="s">
        <v>63</v>
      </c>
      <c r="N173" s="20" t="s">
        <v>63</v>
      </c>
      <c r="O173" s="20" t="s">
        <v>66</v>
      </c>
      <c r="P173" s="20" t="s">
        <v>2044</v>
      </c>
      <c r="Q173" s="20" t="s">
        <v>726</v>
      </c>
      <c r="R173" s="20" t="s">
        <v>727</v>
      </c>
      <c r="S173" s="20" t="s">
        <v>728</v>
      </c>
      <c r="T173" s="20" t="s">
        <v>729</v>
      </c>
      <c r="U173" s="20" t="s">
        <v>72</v>
      </c>
      <c r="V173" s="20" t="s">
        <v>73</v>
      </c>
      <c r="W173" s="20" t="s">
        <v>74</v>
      </c>
      <c r="X173" s="20" t="s">
        <v>75</v>
      </c>
      <c r="Y173" s="20" t="s">
        <v>730</v>
      </c>
      <c r="Z173" s="20" t="s">
        <v>731</v>
      </c>
      <c r="AA173" s="20" t="s">
        <v>2045</v>
      </c>
      <c r="AB173" s="20" t="s">
        <v>79</v>
      </c>
      <c r="AC173" s="20" t="s">
        <v>80</v>
      </c>
      <c r="AD173" s="20" t="s">
        <v>2046</v>
      </c>
      <c r="AE173" s="20" t="s">
        <v>63</v>
      </c>
    </row>
    <row r="174" spans="1:31">
      <c r="A174" s="23" t="s">
        <v>2047</v>
      </c>
      <c r="B174" s="23" t="s">
        <v>62</v>
      </c>
      <c r="C174" s="23" t="s">
        <v>63</v>
      </c>
      <c r="D174" s="25" t="s">
        <v>63</v>
      </c>
      <c r="E174" s="23" t="s">
        <v>2048</v>
      </c>
      <c r="F174" s="23" t="s">
        <v>2047</v>
      </c>
      <c r="G174" s="23" t="s">
        <v>2049</v>
      </c>
      <c r="H174" s="23" t="s">
        <v>2050</v>
      </c>
      <c r="I174" s="23" t="s">
        <v>63</v>
      </c>
      <c r="J174" s="23" t="s">
        <v>89</v>
      </c>
      <c r="K174" s="23" t="s">
        <v>90</v>
      </c>
      <c r="L174" s="23" t="s">
        <v>63</v>
      </c>
      <c r="M174" s="23">
        <v>4</v>
      </c>
      <c r="N174" s="23" t="s">
        <v>63</v>
      </c>
      <c r="O174" s="23" t="s">
        <v>66</v>
      </c>
      <c r="P174" s="23" t="s">
        <v>2051</v>
      </c>
      <c r="Q174" s="23" t="s">
        <v>814</v>
      </c>
      <c r="R174" s="23" t="s">
        <v>815</v>
      </c>
      <c r="S174" s="23" t="s">
        <v>816</v>
      </c>
      <c r="T174" s="23" t="s">
        <v>817</v>
      </c>
      <c r="U174" s="23" t="s">
        <v>818</v>
      </c>
      <c r="V174" s="23" t="s">
        <v>819</v>
      </c>
      <c r="W174" s="23" t="s">
        <v>820</v>
      </c>
      <c r="X174" s="23" t="s">
        <v>821</v>
      </c>
      <c r="Y174" s="23" t="s">
        <v>822</v>
      </c>
      <c r="Z174" s="23" t="s">
        <v>823</v>
      </c>
      <c r="AA174" s="23" t="s">
        <v>2052</v>
      </c>
      <c r="AB174" s="23" t="s">
        <v>79</v>
      </c>
      <c r="AC174" s="23" t="s">
        <v>1790</v>
      </c>
      <c r="AD174" s="23" t="s">
        <v>2053</v>
      </c>
      <c r="AE174" s="23" t="s">
        <v>63</v>
      </c>
    </row>
    <row r="175" spans="1:31">
      <c r="A175" s="20" t="s">
        <v>2054</v>
      </c>
      <c r="B175" s="20" t="s">
        <v>83</v>
      </c>
      <c r="C175" s="20" t="s">
        <v>2054</v>
      </c>
      <c r="D175" s="26" t="s">
        <v>2055</v>
      </c>
      <c r="E175" s="20" t="s">
        <v>2056</v>
      </c>
      <c r="F175" s="20" t="s">
        <v>2057</v>
      </c>
      <c r="G175" s="20" t="s">
        <v>2058</v>
      </c>
      <c r="H175" s="20" t="s">
        <v>184</v>
      </c>
      <c r="I175" s="20" t="s">
        <v>88</v>
      </c>
      <c r="J175" s="20" t="s">
        <v>114</v>
      </c>
      <c r="K175" s="20" t="s">
        <v>115</v>
      </c>
      <c r="L175" s="20" t="s">
        <v>63</v>
      </c>
      <c r="M175" s="20">
        <v>9</v>
      </c>
      <c r="N175" s="20" t="s">
        <v>2059</v>
      </c>
      <c r="O175" s="20" t="s">
        <v>340</v>
      </c>
      <c r="P175" s="20" t="s">
        <v>139</v>
      </c>
      <c r="Q175" s="20" t="s">
        <v>1457</v>
      </c>
      <c r="R175" s="20" t="s">
        <v>1458</v>
      </c>
      <c r="S175" s="20" t="s">
        <v>1459</v>
      </c>
      <c r="T175" s="20" t="s">
        <v>1460</v>
      </c>
      <c r="U175" s="20" t="s">
        <v>1461</v>
      </c>
      <c r="V175" s="20" t="s">
        <v>1462</v>
      </c>
      <c r="W175" s="20" t="s">
        <v>1463</v>
      </c>
      <c r="X175" s="20" t="s">
        <v>1464</v>
      </c>
      <c r="Y175" s="20" t="s">
        <v>212</v>
      </c>
      <c r="Z175" s="20" t="s">
        <v>213</v>
      </c>
      <c r="AA175" s="20" t="s">
        <v>2060</v>
      </c>
      <c r="AB175" s="20" t="s">
        <v>79</v>
      </c>
      <c r="AC175" s="20" t="s">
        <v>80</v>
      </c>
      <c r="AD175" s="20" t="s">
        <v>2061</v>
      </c>
      <c r="AE175" s="20" t="s">
        <v>2062</v>
      </c>
    </row>
    <row r="176" spans="1:31">
      <c r="A176" s="23" t="s">
        <v>2063</v>
      </c>
      <c r="B176" s="23" t="s">
        <v>83</v>
      </c>
      <c r="C176" s="23" t="s">
        <v>2063</v>
      </c>
      <c r="D176" s="25" t="s">
        <v>2055</v>
      </c>
      <c r="E176" s="23" t="s">
        <v>2056</v>
      </c>
      <c r="F176" s="23" t="s">
        <v>2057</v>
      </c>
      <c r="G176" s="23" t="s">
        <v>2058</v>
      </c>
      <c r="H176" s="23" t="s">
        <v>184</v>
      </c>
      <c r="I176" s="23" t="s">
        <v>88</v>
      </c>
      <c r="J176" s="23" t="s">
        <v>114</v>
      </c>
      <c r="K176" s="23" t="s">
        <v>115</v>
      </c>
      <c r="L176" s="23" t="s">
        <v>63</v>
      </c>
      <c r="M176" s="23">
        <v>9</v>
      </c>
      <c r="N176" s="23" t="s">
        <v>2064</v>
      </c>
      <c r="O176" s="23" t="s">
        <v>92</v>
      </c>
      <c r="P176" s="23" t="s">
        <v>139</v>
      </c>
      <c r="Q176" s="23" t="s">
        <v>1457</v>
      </c>
      <c r="R176" s="23" t="s">
        <v>1458</v>
      </c>
      <c r="S176" s="23" t="s">
        <v>1459</v>
      </c>
      <c r="T176" s="23" t="s">
        <v>1460</v>
      </c>
      <c r="U176" s="23" t="s">
        <v>1461</v>
      </c>
      <c r="V176" s="23" t="s">
        <v>1462</v>
      </c>
      <c r="W176" s="23" t="s">
        <v>1463</v>
      </c>
      <c r="X176" s="23" t="s">
        <v>1464</v>
      </c>
      <c r="Y176" s="23" t="s">
        <v>212</v>
      </c>
      <c r="Z176" s="23" t="s">
        <v>213</v>
      </c>
      <c r="AA176" s="23" t="s">
        <v>2060</v>
      </c>
      <c r="AB176" s="23" t="s">
        <v>79</v>
      </c>
      <c r="AC176" s="23" t="s">
        <v>130</v>
      </c>
      <c r="AD176" s="23" t="s">
        <v>2061</v>
      </c>
      <c r="AE176" s="23" t="s">
        <v>2065</v>
      </c>
    </row>
    <row r="177" spans="1:31">
      <c r="A177" s="20" t="s">
        <v>2066</v>
      </c>
      <c r="B177" s="20" t="s">
        <v>83</v>
      </c>
      <c r="C177" s="20" t="s">
        <v>2066</v>
      </c>
      <c r="D177" s="26" t="s">
        <v>2067</v>
      </c>
      <c r="E177" s="20" t="s">
        <v>2068</v>
      </c>
      <c r="F177" s="20" t="s">
        <v>2069</v>
      </c>
      <c r="G177" s="20" t="s">
        <v>2070</v>
      </c>
      <c r="H177" s="20" t="s">
        <v>112</v>
      </c>
      <c r="I177" s="20" t="s">
        <v>88</v>
      </c>
      <c r="J177" s="20" t="s">
        <v>114</v>
      </c>
      <c r="K177" s="20" t="s">
        <v>115</v>
      </c>
      <c r="L177" s="20" t="s">
        <v>63</v>
      </c>
      <c r="M177" s="20">
        <v>1</v>
      </c>
      <c r="N177" s="20" t="s">
        <v>2071</v>
      </c>
      <c r="O177" s="20" t="s">
        <v>92</v>
      </c>
      <c r="P177" s="20" t="s">
        <v>2072</v>
      </c>
      <c r="Q177" s="20" t="s">
        <v>1411</v>
      </c>
      <c r="R177" s="20" t="s">
        <v>1412</v>
      </c>
      <c r="S177" s="20" t="s">
        <v>1413</v>
      </c>
      <c r="T177" s="20" t="s">
        <v>1414</v>
      </c>
      <c r="U177" s="20" t="s">
        <v>1415</v>
      </c>
      <c r="V177" s="20" t="s">
        <v>1416</v>
      </c>
      <c r="W177" s="20" t="s">
        <v>1417</v>
      </c>
      <c r="X177" s="20" t="s">
        <v>1418</v>
      </c>
      <c r="Y177" s="20" t="s">
        <v>1419</v>
      </c>
      <c r="Z177" s="20" t="s">
        <v>1420</v>
      </c>
      <c r="AA177" s="20" t="s">
        <v>2073</v>
      </c>
      <c r="AB177" s="20" t="s">
        <v>79</v>
      </c>
      <c r="AC177" s="20" t="s">
        <v>80</v>
      </c>
      <c r="AD177" s="20" t="s">
        <v>2074</v>
      </c>
      <c r="AE177" s="20" t="s">
        <v>2075</v>
      </c>
    </row>
    <row r="178" spans="1:31">
      <c r="A178" s="23" t="s">
        <v>2076</v>
      </c>
      <c r="B178" s="23" t="s">
        <v>83</v>
      </c>
      <c r="C178" s="23" t="s">
        <v>2076</v>
      </c>
      <c r="D178" s="25" t="s">
        <v>2077</v>
      </c>
      <c r="E178" s="23" t="s">
        <v>2078</v>
      </c>
      <c r="F178" s="23" t="s">
        <v>2079</v>
      </c>
      <c r="G178" s="23" t="s">
        <v>2080</v>
      </c>
      <c r="H178" s="23" t="s">
        <v>271</v>
      </c>
      <c r="I178" s="23" t="s">
        <v>88</v>
      </c>
      <c r="J178" s="23" t="s">
        <v>89</v>
      </c>
      <c r="K178" s="23" t="s">
        <v>90</v>
      </c>
      <c r="L178" s="23" t="s">
        <v>2081</v>
      </c>
      <c r="M178" s="23">
        <v>1</v>
      </c>
      <c r="N178" s="23" t="s">
        <v>2082</v>
      </c>
      <c r="O178" s="23" t="s">
        <v>625</v>
      </c>
      <c r="P178" s="23" t="s">
        <v>527</v>
      </c>
      <c r="Q178" s="23" t="s">
        <v>905</v>
      </c>
      <c r="R178" s="23" t="s">
        <v>906</v>
      </c>
      <c r="S178" s="23" t="s">
        <v>907</v>
      </c>
      <c r="T178" s="23" t="s">
        <v>908</v>
      </c>
      <c r="U178" s="23" t="s">
        <v>888</v>
      </c>
      <c r="V178" s="23" t="s">
        <v>889</v>
      </c>
      <c r="W178" s="23" t="s">
        <v>890</v>
      </c>
      <c r="X178" s="23" t="s">
        <v>891</v>
      </c>
      <c r="Y178" s="23" t="s">
        <v>892</v>
      </c>
      <c r="Z178" s="23" t="s">
        <v>893</v>
      </c>
      <c r="AA178" s="23" t="s">
        <v>2083</v>
      </c>
      <c r="AB178" s="23" t="s">
        <v>79</v>
      </c>
      <c r="AC178" s="23" t="s">
        <v>1765</v>
      </c>
      <c r="AD178" s="23" t="s">
        <v>2084</v>
      </c>
      <c r="AE178" s="23" t="s">
        <v>2085</v>
      </c>
    </row>
    <row r="179" spans="1:31">
      <c r="A179" s="20" t="s">
        <v>2086</v>
      </c>
      <c r="B179" s="20" t="s">
        <v>62</v>
      </c>
      <c r="C179" s="20" t="s">
        <v>2087</v>
      </c>
      <c r="D179" s="26" t="s">
        <v>2088</v>
      </c>
      <c r="E179" s="20" t="s">
        <v>2078</v>
      </c>
      <c r="F179" s="20" t="s">
        <v>2086</v>
      </c>
      <c r="G179" s="20" t="s">
        <v>2089</v>
      </c>
      <c r="H179" s="20" t="s">
        <v>184</v>
      </c>
      <c r="I179" s="20" t="s">
        <v>88</v>
      </c>
      <c r="J179" s="20" t="s">
        <v>114</v>
      </c>
      <c r="K179" s="20" t="s">
        <v>115</v>
      </c>
      <c r="L179" s="20" t="s">
        <v>2090</v>
      </c>
      <c r="M179" s="20">
        <v>1</v>
      </c>
      <c r="N179" s="20" t="s">
        <v>1952</v>
      </c>
      <c r="O179" s="20" t="s">
        <v>92</v>
      </c>
      <c r="P179" s="20" t="s">
        <v>527</v>
      </c>
      <c r="Q179" s="20" t="s">
        <v>884</v>
      </c>
      <c r="R179" s="20" t="s">
        <v>885</v>
      </c>
      <c r="S179" s="20" t="s">
        <v>886</v>
      </c>
      <c r="T179" s="20" t="s">
        <v>887</v>
      </c>
      <c r="U179" s="20" t="s">
        <v>888</v>
      </c>
      <c r="V179" s="20" t="s">
        <v>889</v>
      </c>
      <c r="W179" s="20" t="s">
        <v>890</v>
      </c>
      <c r="X179" s="20" t="s">
        <v>891</v>
      </c>
      <c r="Y179" s="20" t="s">
        <v>892</v>
      </c>
      <c r="Z179" s="20" t="s">
        <v>893</v>
      </c>
      <c r="AA179" s="20" t="s">
        <v>2091</v>
      </c>
      <c r="AB179" s="20" t="s">
        <v>79</v>
      </c>
      <c r="AC179" s="20" t="s">
        <v>80</v>
      </c>
      <c r="AD179" s="20" t="s">
        <v>2092</v>
      </c>
      <c r="AE179" s="20" t="s">
        <v>2093</v>
      </c>
    </row>
    <row r="180" spans="1:31">
      <c r="A180" s="23" t="s">
        <v>2079</v>
      </c>
      <c r="B180" s="23" t="s">
        <v>62</v>
      </c>
      <c r="C180" s="23" t="s">
        <v>2087</v>
      </c>
      <c r="D180" s="25" t="s">
        <v>2094</v>
      </c>
      <c r="E180" s="23" t="s">
        <v>2078</v>
      </c>
      <c r="F180" s="23" t="s">
        <v>2079</v>
      </c>
      <c r="G180" s="23" t="s">
        <v>2080</v>
      </c>
      <c r="H180" s="23" t="s">
        <v>184</v>
      </c>
      <c r="I180" s="23" t="s">
        <v>88</v>
      </c>
      <c r="J180" s="23" t="s">
        <v>114</v>
      </c>
      <c r="K180" s="23" t="s">
        <v>115</v>
      </c>
      <c r="L180" s="23" t="s">
        <v>2090</v>
      </c>
      <c r="M180" s="23">
        <v>1</v>
      </c>
      <c r="N180" s="23" t="s">
        <v>1952</v>
      </c>
      <c r="O180" s="23" t="s">
        <v>92</v>
      </c>
      <c r="P180" s="23" t="s">
        <v>527</v>
      </c>
      <c r="Q180" s="23" t="s">
        <v>905</v>
      </c>
      <c r="R180" s="23" t="s">
        <v>906</v>
      </c>
      <c r="S180" s="23" t="s">
        <v>907</v>
      </c>
      <c r="T180" s="23" t="s">
        <v>908</v>
      </c>
      <c r="U180" s="23" t="s">
        <v>888</v>
      </c>
      <c r="V180" s="23" t="s">
        <v>889</v>
      </c>
      <c r="W180" s="23" t="s">
        <v>890</v>
      </c>
      <c r="X180" s="23" t="s">
        <v>891</v>
      </c>
      <c r="Y180" s="23" t="s">
        <v>892</v>
      </c>
      <c r="Z180" s="23" t="s">
        <v>893</v>
      </c>
      <c r="AA180" s="23" t="s">
        <v>2083</v>
      </c>
      <c r="AB180" s="23" t="s">
        <v>79</v>
      </c>
      <c r="AC180" s="23" t="s">
        <v>80</v>
      </c>
      <c r="AD180" s="23" t="s">
        <v>2092</v>
      </c>
      <c r="AE180" s="23" t="s">
        <v>2093</v>
      </c>
    </row>
    <row r="181" spans="1:31">
      <c r="A181" s="20" t="s">
        <v>2095</v>
      </c>
      <c r="B181" s="20" t="s">
        <v>83</v>
      </c>
      <c r="C181" s="20" t="s">
        <v>2095</v>
      </c>
      <c r="D181" s="26" t="s">
        <v>2077</v>
      </c>
      <c r="E181" s="20" t="s">
        <v>2078</v>
      </c>
      <c r="F181" s="20" t="s">
        <v>2096</v>
      </c>
      <c r="G181" s="20" t="s">
        <v>2097</v>
      </c>
      <c r="H181" s="20" t="s">
        <v>184</v>
      </c>
      <c r="I181" s="20" t="s">
        <v>88</v>
      </c>
      <c r="J181" s="20" t="s">
        <v>114</v>
      </c>
      <c r="K181" s="20" t="s">
        <v>115</v>
      </c>
      <c r="L181" s="20" t="s">
        <v>2098</v>
      </c>
      <c r="M181" s="20">
        <v>1</v>
      </c>
      <c r="N181" s="20" t="s">
        <v>2099</v>
      </c>
      <c r="O181" s="20" t="s">
        <v>92</v>
      </c>
      <c r="P181" s="20" t="s">
        <v>527</v>
      </c>
      <c r="Q181" s="20" t="s">
        <v>2100</v>
      </c>
      <c r="R181" s="20" t="s">
        <v>2101</v>
      </c>
      <c r="S181" s="20" t="s">
        <v>2102</v>
      </c>
      <c r="T181" s="20" t="s">
        <v>2103</v>
      </c>
      <c r="U181" s="20" t="s">
        <v>888</v>
      </c>
      <c r="V181" s="20" t="s">
        <v>889</v>
      </c>
      <c r="W181" s="20" t="s">
        <v>890</v>
      </c>
      <c r="X181" s="20" t="s">
        <v>891</v>
      </c>
      <c r="Y181" s="20" t="s">
        <v>892</v>
      </c>
      <c r="Z181" s="20" t="s">
        <v>893</v>
      </c>
      <c r="AA181" s="20" t="s">
        <v>2104</v>
      </c>
      <c r="AB181" s="20" t="s">
        <v>79</v>
      </c>
      <c r="AC181" s="20" t="s">
        <v>80</v>
      </c>
      <c r="AD181" s="20" t="s">
        <v>2092</v>
      </c>
      <c r="AE181" s="20" t="s">
        <v>2105</v>
      </c>
    </row>
    <row r="182" spans="1:31">
      <c r="A182" s="23" t="s">
        <v>2106</v>
      </c>
      <c r="B182" s="23" t="s">
        <v>83</v>
      </c>
      <c r="C182" s="23" t="s">
        <v>2106</v>
      </c>
      <c r="D182" s="25" t="s">
        <v>2088</v>
      </c>
      <c r="E182" s="23" t="s">
        <v>2078</v>
      </c>
      <c r="F182" s="23" t="s">
        <v>2086</v>
      </c>
      <c r="G182" s="23" t="s">
        <v>2089</v>
      </c>
      <c r="H182" s="23" t="s">
        <v>271</v>
      </c>
      <c r="I182" s="23" t="s">
        <v>88</v>
      </c>
      <c r="J182" s="23" t="s">
        <v>89</v>
      </c>
      <c r="K182" s="23" t="s">
        <v>90</v>
      </c>
      <c r="L182" s="23" t="s">
        <v>2081</v>
      </c>
      <c r="M182" s="23">
        <v>1</v>
      </c>
      <c r="N182" s="23" t="s">
        <v>2107</v>
      </c>
      <c r="O182" s="23" t="s">
        <v>625</v>
      </c>
      <c r="P182" s="23" t="s">
        <v>527</v>
      </c>
      <c r="Q182" s="23" t="s">
        <v>884</v>
      </c>
      <c r="R182" s="23" t="s">
        <v>885</v>
      </c>
      <c r="S182" s="23" t="s">
        <v>886</v>
      </c>
      <c r="T182" s="23" t="s">
        <v>887</v>
      </c>
      <c r="U182" s="23" t="s">
        <v>888</v>
      </c>
      <c r="V182" s="23" t="s">
        <v>889</v>
      </c>
      <c r="W182" s="23" t="s">
        <v>890</v>
      </c>
      <c r="X182" s="23" t="s">
        <v>891</v>
      </c>
      <c r="Y182" s="23" t="s">
        <v>892</v>
      </c>
      <c r="Z182" s="23" t="s">
        <v>893</v>
      </c>
      <c r="AA182" s="23" t="s">
        <v>2091</v>
      </c>
      <c r="AB182" s="23" t="s">
        <v>79</v>
      </c>
      <c r="AC182" s="23" t="s">
        <v>1765</v>
      </c>
      <c r="AD182" s="23" t="s">
        <v>2084</v>
      </c>
      <c r="AE182" s="23" t="s">
        <v>2108</v>
      </c>
    </row>
    <row r="183" spans="1:31">
      <c r="A183" s="20" t="s">
        <v>2109</v>
      </c>
      <c r="B183" s="20" t="s">
        <v>83</v>
      </c>
      <c r="C183" s="20" t="s">
        <v>2109</v>
      </c>
      <c r="D183" s="26" t="s">
        <v>63</v>
      </c>
      <c r="E183" s="20" t="s">
        <v>2110</v>
      </c>
      <c r="F183" s="20" t="s">
        <v>2111</v>
      </c>
      <c r="G183" s="20" t="s">
        <v>2112</v>
      </c>
      <c r="H183" s="20" t="s">
        <v>184</v>
      </c>
      <c r="I183" s="20" t="s">
        <v>862</v>
      </c>
      <c r="J183" s="20" t="s">
        <v>2113</v>
      </c>
      <c r="K183" s="20" t="s">
        <v>2114</v>
      </c>
      <c r="L183" s="20" t="s">
        <v>63</v>
      </c>
      <c r="M183" s="20">
        <v>1</v>
      </c>
      <c r="N183" s="20" t="s">
        <v>2115</v>
      </c>
      <c r="O183" s="20" t="s">
        <v>92</v>
      </c>
      <c r="P183" s="20" t="s">
        <v>310</v>
      </c>
      <c r="Q183" s="20" t="s">
        <v>2116</v>
      </c>
      <c r="R183" s="20" t="s">
        <v>2117</v>
      </c>
      <c r="S183" s="20" t="s">
        <v>2118</v>
      </c>
      <c r="T183" s="20" t="s">
        <v>2119</v>
      </c>
      <c r="U183" s="20" t="s">
        <v>2120</v>
      </c>
      <c r="V183" s="20" t="s">
        <v>2121</v>
      </c>
      <c r="W183" s="20" t="s">
        <v>2122</v>
      </c>
      <c r="X183" s="20" t="s">
        <v>2123</v>
      </c>
      <c r="Y183" s="20" t="s">
        <v>2124</v>
      </c>
      <c r="Z183" s="20" t="s">
        <v>2125</v>
      </c>
      <c r="AA183" s="20" t="s">
        <v>2126</v>
      </c>
      <c r="AB183" s="20" t="s">
        <v>79</v>
      </c>
      <c r="AC183" s="20" t="s">
        <v>80</v>
      </c>
      <c r="AD183" s="20" t="s">
        <v>2127</v>
      </c>
      <c r="AE183" s="20" t="s">
        <v>2128</v>
      </c>
    </row>
    <row r="184" spans="1:31">
      <c r="A184" s="23" t="s">
        <v>2129</v>
      </c>
      <c r="B184" s="23" t="s">
        <v>83</v>
      </c>
      <c r="C184" s="23" t="s">
        <v>2129</v>
      </c>
      <c r="D184" s="25" t="s">
        <v>63</v>
      </c>
      <c r="E184" s="23" t="s">
        <v>2130</v>
      </c>
      <c r="F184" s="23" t="s">
        <v>2131</v>
      </c>
      <c r="G184" s="23" t="s">
        <v>2132</v>
      </c>
      <c r="H184" s="23" t="s">
        <v>271</v>
      </c>
      <c r="I184" s="23" t="s">
        <v>862</v>
      </c>
      <c r="J184" s="23" t="s">
        <v>2113</v>
      </c>
      <c r="K184" s="23" t="s">
        <v>2114</v>
      </c>
      <c r="L184" s="23" t="s">
        <v>2133</v>
      </c>
      <c r="M184" s="23">
        <v>5</v>
      </c>
      <c r="N184" s="23" t="s">
        <v>2134</v>
      </c>
      <c r="O184" s="23" t="s">
        <v>92</v>
      </c>
      <c r="P184" s="23" t="s">
        <v>527</v>
      </c>
      <c r="Q184" s="23" t="s">
        <v>2135</v>
      </c>
      <c r="R184" s="23" t="s">
        <v>2136</v>
      </c>
      <c r="S184" s="23" t="s">
        <v>2137</v>
      </c>
      <c r="T184" s="23" t="s">
        <v>2138</v>
      </c>
      <c r="U184" s="23" t="s">
        <v>2120</v>
      </c>
      <c r="V184" s="23" t="s">
        <v>2121</v>
      </c>
      <c r="W184" s="23" t="s">
        <v>2122</v>
      </c>
      <c r="X184" s="23" t="s">
        <v>2123</v>
      </c>
      <c r="Y184" s="23" t="s">
        <v>2139</v>
      </c>
      <c r="Z184" s="23" t="s">
        <v>2140</v>
      </c>
      <c r="AA184" s="23" t="s">
        <v>2141</v>
      </c>
      <c r="AB184" s="23" t="s">
        <v>79</v>
      </c>
      <c r="AC184" s="23" t="s">
        <v>80</v>
      </c>
      <c r="AD184" s="23" t="s">
        <v>2142</v>
      </c>
      <c r="AE184" s="23" t="s">
        <v>2143</v>
      </c>
    </row>
    <row r="185" spans="1:31">
      <c r="A185" s="20" t="s">
        <v>2144</v>
      </c>
      <c r="B185" s="20" t="s">
        <v>83</v>
      </c>
      <c r="C185" s="20" t="s">
        <v>2144</v>
      </c>
      <c r="D185" s="26" t="s">
        <v>2145</v>
      </c>
      <c r="E185" s="20" t="s">
        <v>2146</v>
      </c>
      <c r="F185" s="20" t="s">
        <v>2147</v>
      </c>
      <c r="G185" s="20" t="s">
        <v>2148</v>
      </c>
      <c r="H185" s="20" t="s">
        <v>184</v>
      </c>
      <c r="I185" s="20" t="s">
        <v>88</v>
      </c>
      <c r="J185" s="20" t="s">
        <v>114</v>
      </c>
      <c r="K185" s="20" t="s">
        <v>115</v>
      </c>
      <c r="L185" s="20" t="s">
        <v>2149</v>
      </c>
      <c r="M185" s="20">
        <v>1</v>
      </c>
      <c r="N185" s="20" t="s">
        <v>2150</v>
      </c>
      <c r="O185" s="20" t="s">
        <v>92</v>
      </c>
      <c r="P185" s="20" t="s">
        <v>310</v>
      </c>
      <c r="Q185" s="20" t="s">
        <v>2151</v>
      </c>
      <c r="R185" s="20" t="s">
        <v>2152</v>
      </c>
      <c r="S185" s="20" t="s">
        <v>2153</v>
      </c>
      <c r="T185" s="20" t="s">
        <v>2154</v>
      </c>
      <c r="U185" s="20" t="s">
        <v>2155</v>
      </c>
      <c r="V185" s="20" t="s">
        <v>2156</v>
      </c>
      <c r="W185" s="20" t="s">
        <v>2157</v>
      </c>
      <c r="X185" s="20" t="s">
        <v>2158</v>
      </c>
      <c r="Y185" s="20" t="s">
        <v>2159</v>
      </c>
      <c r="Z185" s="20" t="s">
        <v>2160</v>
      </c>
      <c r="AA185" s="20" t="s">
        <v>2161</v>
      </c>
      <c r="AB185" s="20" t="s">
        <v>79</v>
      </c>
      <c r="AC185" s="20" t="s">
        <v>80</v>
      </c>
      <c r="AD185" s="20" t="s">
        <v>2162</v>
      </c>
      <c r="AE185" s="20" t="s">
        <v>2163</v>
      </c>
    </row>
    <row r="186" spans="1:31">
      <c r="A186" s="23" t="s">
        <v>2164</v>
      </c>
      <c r="B186" s="23" t="s">
        <v>62</v>
      </c>
      <c r="C186" s="23" t="s">
        <v>63</v>
      </c>
      <c r="D186" s="25" t="s">
        <v>63</v>
      </c>
      <c r="E186" s="23" t="s">
        <v>2165</v>
      </c>
      <c r="F186" s="23" t="s">
        <v>2164</v>
      </c>
      <c r="G186" s="23" t="s">
        <v>2166</v>
      </c>
      <c r="H186" s="23" t="s">
        <v>63</v>
      </c>
      <c r="I186" s="23" t="s">
        <v>63</v>
      </c>
      <c r="J186" s="23" t="s">
        <v>63</v>
      </c>
      <c r="K186" s="23" t="s">
        <v>63</v>
      </c>
      <c r="L186" s="23" t="s">
        <v>63</v>
      </c>
      <c r="M186" s="23" t="s">
        <v>63</v>
      </c>
      <c r="N186" s="23" t="s">
        <v>63</v>
      </c>
      <c r="O186" s="23" t="s">
        <v>66</v>
      </c>
      <c r="P186" s="23" t="s">
        <v>2167</v>
      </c>
      <c r="Q186" s="23" t="s">
        <v>726</v>
      </c>
      <c r="R186" s="23" t="s">
        <v>727</v>
      </c>
      <c r="S186" s="23" t="s">
        <v>728</v>
      </c>
      <c r="T186" s="23" t="s">
        <v>729</v>
      </c>
      <c r="U186" s="23" t="s">
        <v>72</v>
      </c>
      <c r="V186" s="23" t="s">
        <v>73</v>
      </c>
      <c r="W186" s="23" t="s">
        <v>74</v>
      </c>
      <c r="X186" s="23" t="s">
        <v>75</v>
      </c>
      <c r="Y186" s="23" t="s">
        <v>730</v>
      </c>
      <c r="Z186" s="23" t="s">
        <v>731</v>
      </c>
      <c r="AA186" s="23" t="s">
        <v>2168</v>
      </c>
      <c r="AB186" s="23" t="s">
        <v>79</v>
      </c>
      <c r="AC186" s="23" t="s">
        <v>80</v>
      </c>
      <c r="AD186" s="23" t="s">
        <v>2169</v>
      </c>
      <c r="AE186" s="23" t="s">
        <v>63</v>
      </c>
    </row>
    <row r="187" spans="1:31">
      <c r="A187" s="20" t="s">
        <v>2170</v>
      </c>
      <c r="B187" s="20" t="s">
        <v>62</v>
      </c>
      <c r="C187" s="20" t="s">
        <v>63</v>
      </c>
      <c r="D187" s="26" t="s">
        <v>63</v>
      </c>
      <c r="E187" s="20" t="s">
        <v>2171</v>
      </c>
      <c r="F187" s="20" t="s">
        <v>2170</v>
      </c>
      <c r="G187" s="20" t="s">
        <v>2172</v>
      </c>
      <c r="H187" s="20" t="s">
        <v>63</v>
      </c>
      <c r="I187" s="20" t="s">
        <v>63</v>
      </c>
      <c r="J187" s="20" t="s">
        <v>63</v>
      </c>
      <c r="K187" s="20" t="s">
        <v>63</v>
      </c>
      <c r="L187" s="20" t="s">
        <v>63</v>
      </c>
      <c r="M187" s="20" t="s">
        <v>63</v>
      </c>
      <c r="N187" s="20" t="s">
        <v>63</v>
      </c>
      <c r="O187" s="20" t="s">
        <v>66</v>
      </c>
      <c r="P187" s="20" t="s">
        <v>2173</v>
      </c>
      <c r="Q187" s="20" t="s">
        <v>726</v>
      </c>
      <c r="R187" s="20" t="s">
        <v>727</v>
      </c>
      <c r="S187" s="20" t="s">
        <v>728</v>
      </c>
      <c r="T187" s="20" t="s">
        <v>729</v>
      </c>
      <c r="U187" s="20" t="s">
        <v>72</v>
      </c>
      <c r="V187" s="20" t="s">
        <v>73</v>
      </c>
      <c r="W187" s="20" t="s">
        <v>74</v>
      </c>
      <c r="X187" s="20" t="s">
        <v>75</v>
      </c>
      <c r="Y187" s="20" t="s">
        <v>730</v>
      </c>
      <c r="Z187" s="20" t="s">
        <v>731</v>
      </c>
      <c r="AA187" s="20" t="s">
        <v>2174</v>
      </c>
      <c r="AB187" s="20" t="s">
        <v>79</v>
      </c>
      <c r="AC187" s="20" t="s">
        <v>80</v>
      </c>
      <c r="AD187" s="20" t="s">
        <v>2175</v>
      </c>
      <c r="AE187" s="20" t="s">
        <v>63</v>
      </c>
    </row>
    <row r="188" spans="1:31">
      <c r="A188" s="23" t="s">
        <v>2176</v>
      </c>
      <c r="B188" s="23" t="s">
        <v>62</v>
      </c>
      <c r="C188" s="23" t="s">
        <v>63</v>
      </c>
      <c r="D188" s="25" t="s">
        <v>63</v>
      </c>
      <c r="E188" s="23" t="s">
        <v>2177</v>
      </c>
      <c r="F188" s="23" t="s">
        <v>2176</v>
      </c>
      <c r="G188" s="23" t="s">
        <v>2178</v>
      </c>
      <c r="H188" s="23" t="s">
        <v>63</v>
      </c>
      <c r="I188" s="23" t="s">
        <v>63</v>
      </c>
      <c r="J188" s="23" t="s">
        <v>63</v>
      </c>
      <c r="K188" s="23" t="s">
        <v>63</v>
      </c>
      <c r="L188" s="23" t="s">
        <v>63</v>
      </c>
      <c r="M188" s="23" t="s">
        <v>63</v>
      </c>
      <c r="N188" s="23" t="s">
        <v>63</v>
      </c>
      <c r="O188" s="23" t="s">
        <v>66</v>
      </c>
      <c r="P188" s="23" t="s">
        <v>2179</v>
      </c>
      <c r="Q188" s="23" t="s">
        <v>417</v>
      </c>
      <c r="R188" s="23" t="s">
        <v>418</v>
      </c>
      <c r="S188" s="23" t="s">
        <v>419</v>
      </c>
      <c r="T188" s="23" t="s">
        <v>420</v>
      </c>
      <c r="U188" s="23" t="s">
        <v>421</v>
      </c>
      <c r="V188" s="23" t="s">
        <v>422</v>
      </c>
      <c r="W188" s="23" t="s">
        <v>423</v>
      </c>
      <c r="X188" s="23" t="s">
        <v>424</v>
      </c>
      <c r="Y188" s="23" t="s">
        <v>425</v>
      </c>
      <c r="Z188" s="23" t="s">
        <v>426</v>
      </c>
      <c r="AA188" s="23" t="s">
        <v>2180</v>
      </c>
      <c r="AB188" s="23" t="s">
        <v>79</v>
      </c>
      <c r="AC188" s="23" t="s">
        <v>428</v>
      </c>
      <c r="AD188" s="23" t="s">
        <v>63</v>
      </c>
      <c r="AE188" s="23" t="s">
        <v>63</v>
      </c>
    </row>
    <row r="189" spans="1:31">
      <c r="A189" s="20" t="s">
        <v>2181</v>
      </c>
      <c r="B189" s="20" t="s">
        <v>62</v>
      </c>
      <c r="C189" s="20" t="s">
        <v>63</v>
      </c>
      <c r="D189" s="26" t="s">
        <v>63</v>
      </c>
      <c r="E189" s="20" t="s">
        <v>2182</v>
      </c>
      <c r="F189" s="20" t="s">
        <v>2181</v>
      </c>
      <c r="G189" s="20" t="s">
        <v>2183</v>
      </c>
      <c r="H189" s="20" t="s">
        <v>63</v>
      </c>
      <c r="I189" s="20" t="s">
        <v>63</v>
      </c>
      <c r="J189" s="20" t="s">
        <v>63</v>
      </c>
      <c r="K189" s="20" t="s">
        <v>63</v>
      </c>
      <c r="L189" s="20" t="s">
        <v>63</v>
      </c>
      <c r="M189" s="20" t="s">
        <v>63</v>
      </c>
      <c r="N189" s="20" t="s">
        <v>63</v>
      </c>
      <c r="O189" s="20" t="s">
        <v>66</v>
      </c>
      <c r="P189" s="20" t="s">
        <v>2184</v>
      </c>
      <c r="Q189" s="20" t="s">
        <v>68</v>
      </c>
      <c r="R189" s="20" t="s">
        <v>69</v>
      </c>
      <c r="S189" s="20" t="s">
        <v>70</v>
      </c>
      <c r="T189" s="20" t="s">
        <v>71</v>
      </c>
      <c r="U189" s="20" t="s">
        <v>72</v>
      </c>
      <c r="V189" s="20" t="s">
        <v>73</v>
      </c>
      <c r="W189" s="20" t="s">
        <v>74</v>
      </c>
      <c r="X189" s="20" t="s">
        <v>75</v>
      </c>
      <c r="Y189" s="20" t="s">
        <v>76</v>
      </c>
      <c r="Z189" s="20" t="s">
        <v>77</v>
      </c>
      <c r="AA189" s="20" t="s">
        <v>2185</v>
      </c>
      <c r="AB189" s="20" t="s">
        <v>79</v>
      </c>
      <c r="AC189" s="20" t="s">
        <v>677</v>
      </c>
      <c r="AD189" s="20" t="s">
        <v>2186</v>
      </c>
      <c r="AE189" s="20" t="s">
        <v>63</v>
      </c>
    </row>
    <row r="190" spans="1:31">
      <c r="A190" s="23" t="s">
        <v>2187</v>
      </c>
      <c r="B190" s="23" t="s">
        <v>83</v>
      </c>
      <c r="C190" s="23" t="s">
        <v>2187</v>
      </c>
      <c r="D190" s="25" t="s">
        <v>2188</v>
      </c>
      <c r="E190" s="23" t="s">
        <v>2189</v>
      </c>
      <c r="F190" s="23" t="s">
        <v>2190</v>
      </c>
      <c r="G190" s="23" t="s">
        <v>2191</v>
      </c>
      <c r="H190" s="23" t="s">
        <v>1760</v>
      </c>
      <c r="I190" s="23" t="s">
        <v>88</v>
      </c>
      <c r="J190" s="23" t="s">
        <v>114</v>
      </c>
      <c r="K190" s="23" t="s">
        <v>115</v>
      </c>
      <c r="L190" s="23" t="s">
        <v>2192</v>
      </c>
      <c r="M190" s="23">
        <v>1</v>
      </c>
      <c r="N190" s="23" t="s">
        <v>2193</v>
      </c>
      <c r="O190" s="23" t="s">
        <v>340</v>
      </c>
      <c r="P190" s="23" t="s">
        <v>1763</v>
      </c>
      <c r="Q190" s="23" t="s">
        <v>597</v>
      </c>
      <c r="R190" s="23" t="s">
        <v>598</v>
      </c>
      <c r="S190" s="23" t="s">
        <v>599</v>
      </c>
      <c r="T190" s="23" t="s">
        <v>599</v>
      </c>
      <c r="U190" s="23" t="s">
        <v>72</v>
      </c>
      <c r="V190" s="23" t="s">
        <v>73</v>
      </c>
      <c r="W190" s="23" t="s">
        <v>74</v>
      </c>
      <c r="X190" s="23" t="s">
        <v>75</v>
      </c>
      <c r="Y190" s="23" t="s">
        <v>577</v>
      </c>
      <c r="Z190" s="23" t="s">
        <v>578</v>
      </c>
      <c r="AA190" s="23" t="s">
        <v>2194</v>
      </c>
      <c r="AB190" s="23" t="s">
        <v>79</v>
      </c>
      <c r="AC190" s="23" t="s">
        <v>677</v>
      </c>
      <c r="AD190" s="23" t="s">
        <v>2195</v>
      </c>
      <c r="AE190" s="23" t="s">
        <v>2196</v>
      </c>
    </row>
    <row r="191" spans="1:31">
      <c r="A191" s="20" t="s">
        <v>2197</v>
      </c>
      <c r="B191" s="20" t="s">
        <v>83</v>
      </c>
      <c r="C191" s="20" t="s">
        <v>2197</v>
      </c>
      <c r="D191" s="26" t="s">
        <v>2188</v>
      </c>
      <c r="E191" s="20" t="s">
        <v>2198</v>
      </c>
      <c r="F191" s="20" t="s">
        <v>2199</v>
      </c>
      <c r="G191" s="20" t="s">
        <v>2200</v>
      </c>
      <c r="H191" s="20" t="s">
        <v>1760</v>
      </c>
      <c r="I191" s="20" t="s">
        <v>88</v>
      </c>
      <c r="J191" s="20" t="s">
        <v>114</v>
      </c>
      <c r="K191" s="20" t="s">
        <v>115</v>
      </c>
      <c r="L191" s="20" t="s">
        <v>2201</v>
      </c>
      <c r="M191" s="20">
        <v>1</v>
      </c>
      <c r="N191" s="20" t="s">
        <v>2202</v>
      </c>
      <c r="O191" s="20" t="s">
        <v>340</v>
      </c>
      <c r="P191" s="20" t="s">
        <v>1763</v>
      </c>
      <c r="Q191" s="20" t="s">
        <v>597</v>
      </c>
      <c r="R191" s="20" t="s">
        <v>598</v>
      </c>
      <c r="S191" s="20" t="s">
        <v>599</v>
      </c>
      <c r="T191" s="20" t="s">
        <v>599</v>
      </c>
      <c r="U191" s="20" t="s">
        <v>72</v>
      </c>
      <c r="V191" s="20" t="s">
        <v>73</v>
      </c>
      <c r="W191" s="20" t="s">
        <v>74</v>
      </c>
      <c r="X191" s="20" t="s">
        <v>75</v>
      </c>
      <c r="Y191" s="20" t="s">
        <v>577</v>
      </c>
      <c r="Z191" s="20" t="s">
        <v>578</v>
      </c>
      <c r="AA191" s="20" t="s">
        <v>2203</v>
      </c>
      <c r="AB191" s="20" t="s">
        <v>79</v>
      </c>
      <c r="AC191" s="20" t="s">
        <v>80</v>
      </c>
      <c r="AD191" s="20" t="s">
        <v>2195</v>
      </c>
      <c r="AE191" s="20" t="s">
        <v>2204</v>
      </c>
    </row>
    <row r="192" spans="1:31">
      <c r="A192" s="23" t="s">
        <v>2205</v>
      </c>
      <c r="B192" s="23" t="s">
        <v>83</v>
      </c>
      <c r="C192" s="23" t="s">
        <v>2205</v>
      </c>
      <c r="D192" s="25" t="s">
        <v>2188</v>
      </c>
      <c r="E192" s="23" t="s">
        <v>2206</v>
      </c>
      <c r="F192" s="23" t="s">
        <v>2207</v>
      </c>
      <c r="G192" s="23" t="s">
        <v>2208</v>
      </c>
      <c r="H192" s="23" t="s">
        <v>1760</v>
      </c>
      <c r="I192" s="23" t="s">
        <v>88</v>
      </c>
      <c r="J192" s="23" t="s">
        <v>114</v>
      </c>
      <c r="K192" s="23" t="s">
        <v>115</v>
      </c>
      <c r="L192" s="23" t="s">
        <v>2209</v>
      </c>
      <c r="M192" s="23">
        <v>2</v>
      </c>
      <c r="N192" s="23" t="s">
        <v>2210</v>
      </c>
      <c r="O192" s="23" t="s">
        <v>340</v>
      </c>
      <c r="P192" s="23" t="s">
        <v>1763</v>
      </c>
      <c r="Q192" s="23" t="s">
        <v>597</v>
      </c>
      <c r="R192" s="23" t="s">
        <v>598</v>
      </c>
      <c r="S192" s="23" t="s">
        <v>599</v>
      </c>
      <c r="T192" s="23" t="s">
        <v>599</v>
      </c>
      <c r="U192" s="23" t="s">
        <v>72</v>
      </c>
      <c r="V192" s="23" t="s">
        <v>73</v>
      </c>
      <c r="W192" s="23" t="s">
        <v>74</v>
      </c>
      <c r="X192" s="23" t="s">
        <v>75</v>
      </c>
      <c r="Y192" s="23" t="s">
        <v>577</v>
      </c>
      <c r="Z192" s="23" t="s">
        <v>578</v>
      </c>
      <c r="AA192" s="23" t="s">
        <v>2211</v>
      </c>
      <c r="AB192" s="23" t="s">
        <v>79</v>
      </c>
      <c r="AC192" s="23" t="s">
        <v>677</v>
      </c>
      <c r="AD192" s="23" t="s">
        <v>2212</v>
      </c>
      <c r="AE192" s="23" t="s">
        <v>2213</v>
      </c>
    </row>
    <row r="193" spans="1:31">
      <c r="A193" s="20" t="s">
        <v>2214</v>
      </c>
      <c r="B193" s="20" t="s">
        <v>83</v>
      </c>
      <c r="C193" s="20" t="s">
        <v>2215</v>
      </c>
      <c r="D193" s="26" t="s">
        <v>2188</v>
      </c>
      <c r="E193" s="20" t="s">
        <v>2216</v>
      </c>
      <c r="F193" s="20" t="s">
        <v>2214</v>
      </c>
      <c r="G193" s="20" t="s">
        <v>2217</v>
      </c>
      <c r="H193" s="20" t="s">
        <v>1760</v>
      </c>
      <c r="I193" s="20" t="s">
        <v>88</v>
      </c>
      <c r="J193" s="20" t="s">
        <v>114</v>
      </c>
      <c r="K193" s="20" t="s">
        <v>115</v>
      </c>
      <c r="L193" s="20" t="s">
        <v>2209</v>
      </c>
      <c r="M193" s="20">
        <v>2</v>
      </c>
      <c r="N193" s="20" t="s">
        <v>2218</v>
      </c>
      <c r="O193" s="20" t="s">
        <v>340</v>
      </c>
      <c r="P193" s="20" t="s">
        <v>1763</v>
      </c>
      <c r="Q193" s="20" t="s">
        <v>573</v>
      </c>
      <c r="R193" s="20" t="s">
        <v>574</v>
      </c>
      <c r="S193" s="20" t="s">
        <v>575</v>
      </c>
      <c r="T193" s="20" t="s">
        <v>576</v>
      </c>
      <c r="U193" s="20" t="s">
        <v>72</v>
      </c>
      <c r="V193" s="20" t="s">
        <v>73</v>
      </c>
      <c r="W193" s="20" t="s">
        <v>74</v>
      </c>
      <c r="X193" s="20" t="s">
        <v>75</v>
      </c>
      <c r="Y193" s="20" t="s">
        <v>577</v>
      </c>
      <c r="Z193" s="20" t="s">
        <v>578</v>
      </c>
      <c r="AA193" s="20" t="s">
        <v>2219</v>
      </c>
      <c r="AB193" s="20" t="s">
        <v>79</v>
      </c>
      <c r="AC193" s="20" t="s">
        <v>589</v>
      </c>
      <c r="AD193" s="20" t="s">
        <v>1803</v>
      </c>
      <c r="AE193" s="20" t="s">
        <v>2220</v>
      </c>
    </row>
    <row r="194" spans="1:31">
      <c r="A194" s="23" t="s">
        <v>2215</v>
      </c>
      <c r="B194" s="23" t="s">
        <v>83</v>
      </c>
      <c r="C194" s="23" t="s">
        <v>2215</v>
      </c>
      <c r="D194" s="25" t="s">
        <v>2188</v>
      </c>
      <c r="E194" s="23" t="s">
        <v>2221</v>
      </c>
      <c r="F194" s="23" t="s">
        <v>2222</v>
      </c>
      <c r="G194" s="23" t="s">
        <v>2223</v>
      </c>
      <c r="H194" s="23" t="s">
        <v>1760</v>
      </c>
      <c r="I194" s="23" t="s">
        <v>88</v>
      </c>
      <c r="J194" s="23" t="s">
        <v>114</v>
      </c>
      <c r="K194" s="23" t="s">
        <v>115</v>
      </c>
      <c r="L194" s="23" t="s">
        <v>2209</v>
      </c>
      <c r="M194" s="23">
        <v>2</v>
      </c>
      <c r="N194" s="23" t="s">
        <v>2218</v>
      </c>
      <c r="O194" s="23" t="s">
        <v>340</v>
      </c>
      <c r="P194" s="23" t="s">
        <v>1763</v>
      </c>
      <c r="Q194" s="23" t="s">
        <v>597</v>
      </c>
      <c r="R194" s="23" t="s">
        <v>598</v>
      </c>
      <c r="S194" s="23" t="s">
        <v>599</v>
      </c>
      <c r="T194" s="23" t="s">
        <v>599</v>
      </c>
      <c r="U194" s="23" t="s">
        <v>72</v>
      </c>
      <c r="V194" s="23" t="s">
        <v>73</v>
      </c>
      <c r="W194" s="23" t="s">
        <v>74</v>
      </c>
      <c r="X194" s="23" t="s">
        <v>75</v>
      </c>
      <c r="Y194" s="23" t="s">
        <v>577</v>
      </c>
      <c r="Z194" s="23" t="s">
        <v>578</v>
      </c>
      <c r="AA194" s="23" t="s">
        <v>2224</v>
      </c>
      <c r="AB194" s="23" t="s">
        <v>79</v>
      </c>
      <c r="AC194" s="23" t="s">
        <v>677</v>
      </c>
      <c r="AD194" s="23" t="s">
        <v>2225</v>
      </c>
      <c r="AE194" s="23" t="s">
        <v>2220</v>
      </c>
    </row>
    <row r="195" spans="1:31">
      <c r="A195" s="20" t="s">
        <v>2226</v>
      </c>
      <c r="B195" s="20" t="s">
        <v>83</v>
      </c>
      <c r="C195" s="20" t="s">
        <v>2226</v>
      </c>
      <c r="D195" s="26" t="s">
        <v>2188</v>
      </c>
      <c r="E195" s="20" t="s">
        <v>2227</v>
      </c>
      <c r="F195" s="20" t="s">
        <v>2228</v>
      </c>
      <c r="G195" s="20" t="s">
        <v>2229</v>
      </c>
      <c r="H195" s="20" t="s">
        <v>1760</v>
      </c>
      <c r="I195" s="20" t="s">
        <v>88</v>
      </c>
      <c r="J195" s="20" t="s">
        <v>114</v>
      </c>
      <c r="K195" s="20" t="s">
        <v>115</v>
      </c>
      <c r="L195" s="20" t="s">
        <v>2209</v>
      </c>
      <c r="M195" s="20">
        <v>1</v>
      </c>
      <c r="N195" s="20" t="s">
        <v>2230</v>
      </c>
      <c r="O195" s="20" t="s">
        <v>92</v>
      </c>
      <c r="P195" s="20" t="s">
        <v>1763</v>
      </c>
      <c r="Q195" s="20" t="s">
        <v>68</v>
      </c>
      <c r="R195" s="20" t="s">
        <v>719</v>
      </c>
      <c r="S195" s="20" t="s">
        <v>70</v>
      </c>
      <c r="T195" s="20" t="s">
        <v>71</v>
      </c>
      <c r="U195" s="20" t="s">
        <v>72</v>
      </c>
      <c r="V195" s="20" t="s">
        <v>73</v>
      </c>
      <c r="W195" s="20" t="s">
        <v>74</v>
      </c>
      <c r="X195" s="20" t="s">
        <v>75</v>
      </c>
      <c r="Y195" s="20" t="s">
        <v>577</v>
      </c>
      <c r="Z195" s="20" t="s">
        <v>578</v>
      </c>
      <c r="AA195" s="20" t="s">
        <v>2231</v>
      </c>
      <c r="AB195" s="20" t="s">
        <v>129</v>
      </c>
      <c r="AC195" s="20" t="s">
        <v>617</v>
      </c>
      <c r="AD195" s="20" t="s">
        <v>2232</v>
      </c>
      <c r="AE195" s="20" t="s">
        <v>2233</v>
      </c>
    </row>
    <row r="196" spans="1:31">
      <c r="A196" s="23" t="s">
        <v>2234</v>
      </c>
      <c r="B196" s="23" t="s">
        <v>83</v>
      </c>
      <c r="C196" s="23" t="s">
        <v>2234</v>
      </c>
      <c r="D196" s="25" t="s">
        <v>2188</v>
      </c>
      <c r="E196" s="23" t="s">
        <v>2235</v>
      </c>
      <c r="F196" s="23" t="s">
        <v>2228</v>
      </c>
      <c r="G196" s="23" t="s">
        <v>2229</v>
      </c>
      <c r="H196" s="23" t="s">
        <v>1760</v>
      </c>
      <c r="I196" s="23" t="s">
        <v>88</v>
      </c>
      <c r="J196" s="23" t="s">
        <v>89</v>
      </c>
      <c r="K196" s="23" t="s">
        <v>90</v>
      </c>
      <c r="L196" s="23" t="s">
        <v>1834</v>
      </c>
      <c r="M196" s="23">
        <v>1</v>
      </c>
      <c r="N196" s="23" t="s">
        <v>2236</v>
      </c>
      <c r="O196" s="23" t="s">
        <v>92</v>
      </c>
      <c r="P196" s="23" t="s">
        <v>1763</v>
      </c>
      <c r="Q196" s="23" t="s">
        <v>68</v>
      </c>
      <c r="R196" s="23" t="s">
        <v>719</v>
      </c>
      <c r="S196" s="23" t="s">
        <v>70</v>
      </c>
      <c r="T196" s="23" t="s">
        <v>71</v>
      </c>
      <c r="U196" s="23" t="s">
        <v>72</v>
      </c>
      <c r="V196" s="23" t="s">
        <v>73</v>
      </c>
      <c r="W196" s="23" t="s">
        <v>74</v>
      </c>
      <c r="X196" s="23" t="s">
        <v>75</v>
      </c>
      <c r="Y196" s="23" t="s">
        <v>577</v>
      </c>
      <c r="Z196" s="23" t="s">
        <v>578</v>
      </c>
      <c r="AA196" s="23" t="s">
        <v>2237</v>
      </c>
      <c r="AB196" s="23" t="s">
        <v>79</v>
      </c>
      <c r="AC196" s="23" t="s">
        <v>1615</v>
      </c>
      <c r="AD196" s="23" t="s">
        <v>2238</v>
      </c>
      <c r="AE196" s="23" t="s">
        <v>2239</v>
      </c>
    </row>
    <row r="197" spans="1:31">
      <c r="A197" s="20" t="s">
        <v>2240</v>
      </c>
      <c r="B197" s="20" t="s">
        <v>62</v>
      </c>
      <c r="C197" s="20" t="s">
        <v>63</v>
      </c>
      <c r="D197" s="26" t="s">
        <v>63</v>
      </c>
      <c r="E197" s="20" t="s">
        <v>2241</v>
      </c>
      <c r="F197" s="20" t="s">
        <v>2240</v>
      </c>
      <c r="G197" s="20" t="s">
        <v>2242</v>
      </c>
      <c r="H197" s="20" t="s">
        <v>63</v>
      </c>
      <c r="I197" s="20" t="s">
        <v>63</v>
      </c>
      <c r="J197" s="20" t="s">
        <v>63</v>
      </c>
      <c r="K197" s="20" t="s">
        <v>63</v>
      </c>
      <c r="L197" s="20" t="s">
        <v>63</v>
      </c>
      <c r="M197" s="20" t="s">
        <v>63</v>
      </c>
      <c r="N197" s="20" t="s">
        <v>63</v>
      </c>
      <c r="O197" s="20" t="s">
        <v>66</v>
      </c>
      <c r="P197" s="20" t="s">
        <v>2243</v>
      </c>
      <c r="Q197" s="20" t="s">
        <v>68</v>
      </c>
      <c r="R197" s="20" t="s">
        <v>69</v>
      </c>
      <c r="S197" s="20" t="s">
        <v>70</v>
      </c>
      <c r="T197" s="20" t="s">
        <v>71</v>
      </c>
      <c r="U197" s="20" t="s">
        <v>72</v>
      </c>
      <c r="V197" s="20" t="s">
        <v>73</v>
      </c>
      <c r="W197" s="20" t="s">
        <v>74</v>
      </c>
      <c r="X197" s="20" t="s">
        <v>75</v>
      </c>
      <c r="Y197" s="20" t="s">
        <v>76</v>
      </c>
      <c r="Z197" s="20" t="s">
        <v>77</v>
      </c>
      <c r="AA197" s="20" t="s">
        <v>2244</v>
      </c>
      <c r="AB197" s="20" t="s">
        <v>79</v>
      </c>
      <c r="AC197" s="20" t="s">
        <v>677</v>
      </c>
      <c r="AD197" s="20" t="s">
        <v>2245</v>
      </c>
      <c r="AE197" s="20" t="s">
        <v>63</v>
      </c>
    </row>
    <row r="198" spans="1:31">
      <c r="A198" s="23" t="s">
        <v>2246</v>
      </c>
      <c r="B198" s="23" t="s">
        <v>62</v>
      </c>
      <c r="C198" s="23" t="s">
        <v>63</v>
      </c>
      <c r="D198" s="25" t="s">
        <v>63</v>
      </c>
      <c r="E198" s="23" t="s">
        <v>2247</v>
      </c>
      <c r="F198" s="23" t="s">
        <v>2246</v>
      </c>
      <c r="G198" s="23" t="s">
        <v>2248</v>
      </c>
      <c r="H198" s="23" t="s">
        <v>63</v>
      </c>
      <c r="I198" s="23" t="s">
        <v>63</v>
      </c>
      <c r="J198" s="23" t="s">
        <v>63</v>
      </c>
      <c r="K198" s="23" t="s">
        <v>63</v>
      </c>
      <c r="L198" s="23" t="s">
        <v>63</v>
      </c>
      <c r="M198" s="23" t="s">
        <v>63</v>
      </c>
      <c r="N198" s="23" t="s">
        <v>63</v>
      </c>
      <c r="O198" s="23" t="s">
        <v>66</v>
      </c>
      <c r="P198" s="23" t="s">
        <v>2249</v>
      </c>
      <c r="Q198" s="23" t="s">
        <v>707</v>
      </c>
      <c r="R198" s="23" t="s">
        <v>770</v>
      </c>
      <c r="S198" s="23" t="s">
        <v>709</v>
      </c>
      <c r="T198" s="23" t="s">
        <v>710</v>
      </c>
      <c r="U198" s="23" t="s">
        <v>72</v>
      </c>
      <c r="V198" s="23" t="s">
        <v>73</v>
      </c>
      <c r="W198" s="23" t="s">
        <v>74</v>
      </c>
      <c r="X198" s="23" t="s">
        <v>75</v>
      </c>
      <c r="Y198" s="23" t="s">
        <v>711</v>
      </c>
      <c r="Z198" s="23" t="s">
        <v>712</v>
      </c>
      <c r="AA198" s="23" t="s">
        <v>2250</v>
      </c>
      <c r="AB198" s="23" t="s">
        <v>79</v>
      </c>
      <c r="AC198" s="23" t="s">
        <v>80</v>
      </c>
      <c r="AD198" s="23" t="s">
        <v>2251</v>
      </c>
      <c r="AE198" s="23" t="s">
        <v>63</v>
      </c>
    </row>
    <row r="199" spans="1:31">
      <c r="A199" s="20" t="s">
        <v>2252</v>
      </c>
      <c r="B199" s="20" t="s">
        <v>62</v>
      </c>
      <c r="C199" s="20" t="s">
        <v>63</v>
      </c>
      <c r="D199" s="26" t="s">
        <v>63</v>
      </c>
      <c r="E199" s="20" t="s">
        <v>2253</v>
      </c>
      <c r="F199" s="20" t="s">
        <v>2252</v>
      </c>
      <c r="G199" s="20" t="s">
        <v>2254</v>
      </c>
      <c r="H199" s="20" t="s">
        <v>63</v>
      </c>
      <c r="I199" s="20" t="s">
        <v>63</v>
      </c>
      <c r="J199" s="20" t="s">
        <v>63</v>
      </c>
      <c r="K199" s="20" t="s">
        <v>63</v>
      </c>
      <c r="L199" s="20" t="s">
        <v>63</v>
      </c>
      <c r="M199" s="20" t="s">
        <v>63</v>
      </c>
      <c r="N199" s="20" t="s">
        <v>63</v>
      </c>
      <c r="O199" s="20" t="s">
        <v>66</v>
      </c>
      <c r="P199" s="20" t="s">
        <v>2249</v>
      </c>
      <c r="Q199" s="20" t="s">
        <v>707</v>
      </c>
      <c r="R199" s="20" t="s">
        <v>770</v>
      </c>
      <c r="S199" s="20" t="s">
        <v>709</v>
      </c>
      <c r="T199" s="20" t="s">
        <v>710</v>
      </c>
      <c r="U199" s="20" t="s">
        <v>72</v>
      </c>
      <c r="V199" s="20" t="s">
        <v>73</v>
      </c>
      <c r="W199" s="20" t="s">
        <v>74</v>
      </c>
      <c r="X199" s="20" t="s">
        <v>75</v>
      </c>
      <c r="Y199" s="20" t="s">
        <v>711</v>
      </c>
      <c r="Z199" s="20" t="s">
        <v>712</v>
      </c>
      <c r="AA199" s="20" t="s">
        <v>2255</v>
      </c>
      <c r="AB199" s="20" t="s">
        <v>79</v>
      </c>
      <c r="AC199" s="20" t="s">
        <v>80</v>
      </c>
      <c r="AD199" s="20" t="s">
        <v>2256</v>
      </c>
      <c r="AE199" s="20" t="s">
        <v>63</v>
      </c>
    </row>
    <row r="200" spans="1:31">
      <c r="A200" s="23" t="s">
        <v>2257</v>
      </c>
      <c r="B200" s="23" t="s">
        <v>83</v>
      </c>
      <c r="C200" s="23" t="s">
        <v>2257</v>
      </c>
      <c r="D200" s="25" t="s">
        <v>63</v>
      </c>
      <c r="E200" s="23" t="s">
        <v>2258</v>
      </c>
      <c r="F200" s="23" t="s">
        <v>2259</v>
      </c>
      <c r="G200" s="23" t="s">
        <v>2260</v>
      </c>
      <c r="H200" s="23" t="s">
        <v>271</v>
      </c>
      <c r="I200" s="23" t="s">
        <v>88</v>
      </c>
      <c r="J200" s="23" t="s">
        <v>89</v>
      </c>
      <c r="K200" s="23" t="s">
        <v>90</v>
      </c>
      <c r="L200" s="23" t="s">
        <v>637</v>
      </c>
      <c r="M200" s="23">
        <v>4</v>
      </c>
      <c r="N200" s="23" t="s">
        <v>2261</v>
      </c>
      <c r="O200" s="23" t="s">
        <v>340</v>
      </c>
      <c r="P200" s="23" t="s">
        <v>139</v>
      </c>
      <c r="Q200" s="23" t="s">
        <v>2262</v>
      </c>
      <c r="R200" s="23" t="s">
        <v>2263</v>
      </c>
      <c r="S200" s="23" t="s">
        <v>2264</v>
      </c>
      <c r="T200" s="23" t="s">
        <v>2265</v>
      </c>
      <c r="U200" s="23" t="s">
        <v>229</v>
      </c>
      <c r="V200" s="23" t="s">
        <v>230</v>
      </c>
      <c r="W200" s="23" t="s">
        <v>231</v>
      </c>
      <c r="X200" s="23" t="s">
        <v>232</v>
      </c>
      <c r="Y200" s="23" t="s">
        <v>233</v>
      </c>
      <c r="Z200" s="23" t="s">
        <v>234</v>
      </c>
      <c r="AA200" s="23" t="s">
        <v>2266</v>
      </c>
      <c r="AB200" s="23" t="s">
        <v>129</v>
      </c>
      <c r="AC200" s="23" t="s">
        <v>601</v>
      </c>
      <c r="AD200" s="23" t="s">
        <v>2267</v>
      </c>
      <c r="AE200" s="23" t="s">
        <v>2268</v>
      </c>
    </row>
    <row r="201" spans="1:31">
      <c r="A201" s="20" t="s">
        <v>2269</v>
      </c>
      <c r="B201" s="20" t="s">
        <v>83</v>
      </c>
      <c r="C201" s="20" t="s">
        <v>2269</v>
      </c>
      <c r="D201" s="26" t="s">
        <v>63</v>
      </c>
      <c r="E201" s="20" t="s">
        <v>2270</v>
      </c>
      <c r="F201" s="20" t="s">
        <v>2271</v>
      </c>
      <c r="G201" s="20" t="s">
        <v>2272</v>
      </c>
      <c r="H201" s="20" t="s">
        <v>271</v>
      </c>
      <c r="I201" s="20" t="s">
        <v>88</v>
      </c>
      <c r="J201" s="20" t="s">
        <v>114</v>
      </c>
      <c r="K201" s="20" t="s">
        <v>115</v>
      </c>
      <c r="L201" s="20" t="s">
        <v>2273</v>
      </c>
      <c r="M201" s="20">
        <v>1</v>
      </c>
      <c r="N201" s="20" t="s">
        <v>2274</v>
      </c>
      <c r="O201" s="20" t="s">
        <v>92</v>
      </c>
      <c r="P201" s="20" t="s">
        <v>954</v>
      </c>
      <c r="Q201" s="20" t="s">
        <v>2275</v>
      </c>
      <c r="R201" s="20" t="s">
        <v>2276</v>
      </c>
      <c r="S201" s="20" t="s">
        <v>2277</v>
      </c>
      <c r="T201" s="20" t="s">
        <v>2278</v>
      </c>
      <c r="U201" s="20" t="s">
        <v>459</v>
      </c>
      <c r="V201" s="20" t="s">
        <v>460</v>
      </c>
      <c r="W201" s="20" t="s">
        <v>461</v>
      </c>
      <c r="X201" s="20" t="s">
        <v>462</v>
      </c>
      <c r="Y201" s="20" t="s">
        <v>2279</v>
      </c>
      <c r="Z201" s="20" t="s">
        <v>2280</v>
      </c>
      <c r="AA201" s="20" t="s">
        <v>2281</v>
      </c>
      <c r="AB201" s="20" t="s">
        <v>79</v>
      </c>
      <c r="AC201" s="20" t="s">
        <v>80</v>
      </c>
      <c r="AD201" s="20" t="s">
        <v>2282</v>
      </c>
      <c r="AE201" s="20" t="s">
        <v>2283</v>
      </c>
    </row>
    <row r="202" spans="1:31">
      <c r="A202" s="23" t="s">
        <v>2284</v>
      </c>
      <c r="B202" s="23" t="s">
        <v>83</v>
      </c>
      <c r="C202" s="23" t="s">
        <v>2284</v>
      </c>
      <c r="D202" s="25" t="s">
        <v>63</v>
      </c>
      <c r="E202" s="23" t="s">
        <v>2270</v>
      </c>
      <c r="F202" s="23" t="s">
        <v>2285</v>
      </c>
      <c r="G202" s="23" t="s">
        <v>2286</v>
      </c>
      <c r="H202" s="23" t="s">
        <v>271</v>
      </c>
      <c r="I202" s="23" t="s">
        <v>88</v>
      </c>
      <c r="J202" s="23" t="s">
        <v>114</v>
      </c>
      <c r="K202" s="23" t="s">
        <v>115</v>
      </c>
      <c r="L202" s="23" t="s">
        <v>2287</v>
      </c>
      <c r="M202" s="23">
        <v>1</v>
      </c>
      <c r="N202" s="23" t="s">
        <v>2288</v>
      </c>
      <c r="O202" s="23" t="s">
        <v>92</v>
      </c>
      <c r="P202" s="23" t="s">
        <v>954</v>
      </c>
      <c r="Q202" s="23" t="s">
        <v>2289</v>
      </c>
      <c r="R202" s="23" t="s">
        <v>2290</v>
      </c>
      <c r="S202" s="23" t="s">
        <v>2291</v>
      </c>
      <c r="T202" s="23" t="s">
        <v>2292</v>
      </c>
      <c r="U202" s="23" t="s">
        <v>459</v>
      </c>
      <c r="V202" s="23" t="s">
        <v>460</v>
      </c>
      <c r="W202" s="23" t="s">
        <v>461</v>
      </c>
      <c r="X202" s="23" t="s">
        <v>462</v>
      </c>
      <c r="Y202" s="23" t="s">
        <v>2279</v>
      </c>
      <c r="Z202" s="23" t="s">
        <v>2280</v>
      </c>
      <c r="AA202" s="23" t="s">
        <v>2293</v>
      </c>
      <c r="AB202" s="23" t="s">
        <v>129</v>
      </c>
      <c r="AC202" s="23" t="s">
        <v>130</v>
      </c>
      <c r="AD202" s="23" t="s">
        <v>2282</v>
      </c>
      <c r="AE202" s="23" t="s">
        <v>2294</v>
      </c>
    </row>
    <row r="203" spans="1:31">
      <c r="A203" s="20" t="s">
        <v>2295</v>
      </c>
      <c r="B203" s="20" t="s">
        <v>83</v>
      </c>
      <c r="C203" s="20" t="s">
        <v>2295</v>
      </c>
      <c r="D203" s="26" t="s">
        <v>63</v>
      </c>
      <c r="E203" s="20" t="s">
        <v>2296</v>
      </c>
      <c r="F203" s="20" t="s">
        <v>2297</v>
      </c>
      <c r="G203" s="20" t="s">
        <v>2298</v>
      </c>
      <c r="H203" s="20" t="s">
        <v>184</v>
      </c>
      <c r="I203" s="20" t="s">
        <v>88</v>
      </c>
      <c r="J203" s="20" t="s">
        <v>89</v>
      </c>
      <c r="K203" s="20" t="s">
        <v>90</v>
      </c>
      <c r="L203" s="20" t="s">
        <v>63</v>
      </c>
      <c r="M203" s="20">
        <v>10</v>
      </c>
      <c r="N203" s="20" t="s">
        <v>2299</v>
      </c>
      <c r="O203" s="20" t="s">
        <v>340</v>
      </c>
      <c r="P203" s="20" t="s">
        <v>310</v>
      </c>
      <c r="Q203" s="20" t="s">
        <v>2300</v>
      </c>
      <c r="R203" s="20" t="s">
        <v>2301</v>
      </c>
      <c r="S203" s="20" t="s">
        <v>2302</v>
      </c>
      <c r="T203" s="20" t="s">
        <v>2303</v>
      </c>
      <c r="U203" s="20" t="s">
        <v>532</v>
      </c>
      <c r="V203" s="20" t="s">
        <v>533</v>
      </c>
      <c r="W203" s="20" t="s">
        <v>534</v>
      </c>
      <c r="X203" s="20" t="s">
        <v>535</v>
      </c>
      <c r="Y203" s="20" t="s">
        <v>536</v>
      </c>
      <c r="Z203" s="20" t="s">
        <v>537</v>
      </c>
      <c r="AA203" s="20" t="s">
        <v>2304</v>
      </c>
      <c r="AB203" s="20" t="s">
        <v>79</v>
      </c>
      <c r="AC203" s="20" t="s">
        <v>80</v>
      </c>
      <c r="AD203" s="20" t="s">
        <v>2305</v>
      </c>
      <c r="AE203" s="20" t="s">
        <v>2306</v>
      </c>
    </row>
    <row r="204" spans="1:31">
      <c r="A204" s="23" t="s">
        <v>2307</v>
      </c>
      <c r="B204" s="23" t="s">
        <v>83</v>
      </c>
      <c r="C204" s="23" t="s">
        <v>2307</v>
      </c>
      <c r="D204" s="25" t="s">
        <v>2308</v>
      </c>
      <c r="E204" s="23" t="s">
        <v>2309</v>
      </c>
      <c r="F204" s="23" t="s">
        <v>2310</v>
      </c>
      <c r="G204" s="23" t="s">
        <v>2311</v>
      </c>
      <c r="H204" s="23" t="s">
        <v>184</v>
      </c>
      <c r="I204" s="23" t="s">
        <v>88</v>
      </c>
      <c r="J204" s="23" t="s">
        <v>114</v>
      </c>
      <c r="K204" s="23" t="s">
        <v>115</v>
      </c>
      <c r="L204" s="23" t="s">
        <v>2312</v>
      </c>
      <c r="M204" s="23">
        <v>2</v>
      </c>
      <c r="N204" s="23" t="s">
        <v>2313</v>
      </c>
      <c r="O204" s="23" t="s">
        <v>340</v>
      </c>
      <c r="P204" s="23" t="s">
        <v>139</v>
      </c>
      <c r="Q204" s="23" t="s">
        <v>2314</v>
      </c>
      <c r="R204" s="23" t="s">
        <v>2315</v>
      </c>
      <c r="S204" s="23" t="s">
        <v>2316</v>
      </c>
      <c r="T204" s="23" t="s">
        <v>2317</v>
      </c>
      <c r="U204" s="23" t="s">
        <v>2318</v>
      </c>
      <c r="V204" s="23" t="s">
        <v>2319</v>
      </c>
      <c r="W204" s="23" t="s">
        <v>2320</v>
      </c>
      <c r="X204" s="23" t="s">
        <v>2321</v>
      </c>
      <c r="Y204" s="23" t="s">
        <v>2322</v>
      </c>
      <c r="Z204" s="23" t="s">
        <v>2323</v>
      </c>
      <c r="AA204" s="23" t="s">
        <v>2324</v>
      </c>
      <c r="AB204" s="23" t="s">
        <v>129</v>
      </c>
      <c r="AC204" s="23" t="s">
        <v>1975</v>
      </c>
      <c r="AD204" s="23" t="s">
        <v>2325</v>
      </c>
      <c r="AE204" s="23" t="s">
        <v>2326</v>
      </c>
    </row>
    <row r="205" spans="1:31">
      <c r="A205" s="20" t="s">
        <v>2327</v>
      </c>
      <c r="B205" s="20" t="s">
        <v>83</v>
      </c>
      <c r="C205" s="20" t="s">
        <v>2327</v>
      </c>
      <c r="D205" s="26" t="s">
        <v>2308</v>
      </c>
      <c r="E205" s="20" t="s">
        <v>2309</v>
      </c>
      <c r="F205" s="20" t="s">
        <v>2328</v>
      </c>
      <c r="G205" s="20" t="s">
        <v>2329</v>
      </c>
      <c r="H205" s="20" t="s">
        <v>184</v>
      </c>
      <c r="I205" s="20" t="s">
        <v>88</v>
      </c>
      <c r="J205" s="20" t="s">
        <v>114</v>
      </c>
      <c r="K205" s="20" t="s">
        <v>115</v>
      </c>
      <c r="L205" s="20" t="s">
        <v>2090</v>
      </c>
      <c r="M205" s="20">
        <v>2</v>
      </c>
      <c r="N205" s="20" t="s">
        <v>2313</v>
      </c>
      <c r="O205" s="20" t="s">
        <v>92</v>
      </c>
      <c r="P205" s="20" t="s">
        <v>139</v>
      </c>
      <c r="Q205" s="20" t="s">
        <v>2314</v>
      </c>
      <c r="R205" s="20" t="s">
        <v>2315</v>
      </c>
      <c r="S205" s="20" t="s">
        <v>2316</v>
      </c>
      <c r="T205" s="20" t="s">
        <v>2317</v>
      </c>
      <c r="U205" s="20" t="s">
        <v>2318</v>
      </c>
      <c r="V205" s="20" t="s">
        <v>2319</v>
      </c>
      <c r="W205" s="20" t="s">
        <v>2320</v>
      </c>
      <c r="X205" s="20" t="s">
        <v>2321</v>
      </c>
      <c r="Y205" s="20" t="s">
        <v>2322</v>
      </c>
      <c r="Z205" s="20" t="s">
        <v>2323</v>
      </c>
      <c r="AA205" s="20" t="s">
        <v>2330</v>
      </c>
      <c r="AB205" s="20" t="s">
        <v>129</v>
      </c>
      <c r="AC205" s="20" t="s">
        <v>1975</v>
      </c>
      <c r="AD205" s="20" t="s">
        <v>2331</v>
      </c>
      <c r="AE205" s="20" t="s">
        <v>2332</v>
      </c>
    </row>
    <row r="206" spans="1:31">
      <c r="A206" s="23" t="s">
        <v>2333</v>
      </c>
      <c r="B206" s="23" t="s">
        <v>83</v>
      </c>
      <c r="C206" s="23" t="s">
        <v>2333</v>
      </c>
      <c r="D206" s="25" t="s">
        <v>2334</v>
      </c>
      <c r="E206" s="23" t="s">
        <v>2335</v>
      </c>
      <c r="F206" s="23" t="s">
        <v>2336</v>
      </c>
      <c r="G206" s="23" t="s">
        <v>2337</v>
      </c>
      <c r="H206" s="23" t="s">
        <v>184</v>
      </c>
      <c r="I206" s="23" t="s">
        <v>88</v>
      </c>
      <c r="J206" s="23" t="s">
        <v>114</v>
      </c>
      <c r="K206" s="23" t="s">
        <v>115</v>
      </c>
      <c r="L206" s="23" t="s">
        <v>63</v>
      </c>
      <c r="M206" s="23">
        <v>5</v>
      </c>
      <c r="N206" s="23" t="s">
        <v>2338</v>
      </c>
      <c r="O206" s="23" t="s">
        <v>340</v>
      </c>
      <c r="P206" s="23" t="s">
        <v>139</v>
      </c>
      <c r="Q206" s="23" t="s">
        <v>2339</v>
      </c>
      <c r="R206" s="23" t="s">
        <v>2340</v>
      </c>
      <c r="S206" s="23" t="s">
        <v>2341</v>
      </c>
      <c r="T206" s="23" t="s">
        <v>2342</v>
      </c>
      <c r="U206" s="23" t="s">
        <v>2343</v>
      </c>
      <c r="V206" s="23" t="s">
        <v>2344</v>
      </c>
      <c r="W206" s="23" t="s">
        <v>2345</v>
      </c>
      <c r="X206" s="23" t="s">
        <v>2346</v>
      </c>
      <c r="Y206" s="23" t="s">
        <v>2347</v>
      </c>
      <c r="Z206" s="23" t="s">
        <v>2348</v>
      </c>
      <c r="AA206" s="23" t="s">
        <v>2349</v>
      </c>
      <c r="AB206" s="23" t="s">
        <v>79</v>
      </c>
      <c r="AC206" s="23" t="s">
        <v>80</v>
      </c>
      <c r="AD206" s="23" t="s">
        <v>2350</v>
      </c>
      <c r="AE206" s="23" t="s">
        <v>2351</v>
      </c>
    </row>
    <row r="207" spans="1:31">
      <c r="A207" s="20" t="s">
        <v>2352</v>
      </c>
      <c r="B207" s="20" t="s">
        <v>62</v>
      </c>
      <c r="C207" s="20" t="s">
        <v>63</v>
      </c>
      <c r="D207" s="26" t="s">
        <v>63</v>
      </c>
      <c r="E207" s="20" t="s">
        <v>2353</v>
      </c>
      <c r="F207" s="20" t="s">
        <v>2352</v>
      </c>
      <c r="G207" s="20" t="s">
        <v>2354</v>
      </c>
      <c r="H207" s="20" t="s">
        <v>63</v>
      </c>
      <c r="I207" s="20" t="s">
        <v>63</v>
      </c>
      <c r="J207" s="20" t="s">
        <v>63</v>
      </c>
      <c r="K207" s="20" t="s">
        <v>63</v>
      </c>
      <c r="L207" s="20" t="s">
        <v>63</v>
      </c>
      <c r="M207" s="20" t="s">
        <v>63</v>
      </c>
      <c r="N207" s="20" t="s">
        <v>63</v>
      </c>
      <c r="O207" s="20" t="s">
        <v>66</v>
      </c>
      <c r="P207" s="20" t="s">
        <v>2355</v>
      </c>
      <c r="Q207" s="20" t="s">
        <v>1457</v>
      </c>
      <c r="R207" s="20" t="s">
        <v>1458</v>
      </c>
      <c r="S207" s="20" t="s">
        <v>1459</v>
      </c>
      <c r="T207" s="20" t="s">
        <v>1460</v>
      </c>
      <c r="U207" s="20" t="s">
        <v>1461</v>
      </c>
      <c r="V207" s="20" t="s">
        <v>1462</v>
      </c>
      <c r="W207" s="20" t="s">
        <v>1463</v>
      </c>
      <c r="X207" s="20" t="s">
        <v>1464</v>
      </c>
      <c r="Y207" s="20" t="s">
        <v>212</v>
      </c>
      <c r="Z207" s="20" t="s">
        <v>213</v>
      </c>
      <c r="AA207" s="20" t="s">
        <v>2356</v>
      </c>
      <c r="AB207" s="20" t="s">
        <v>79</v>
      </c>
      <c r="AC207" s="20" t="s">
        <v>80</v>
      </c>
      <c r="AD207" s="20" t="s">
        <v>2357</v>
      </c>
      <c r="AE207" s="20" t="s">
        <v>63</v>
      </c>
    </row>
    <row r="208" spans="1:31">
      <c r="A208" s="23" t="s">
        <v>2358</v>
      </c>
      <c r="B208" s="23" t="s">
        <v>83</v>
      </c>
      <c r="C208" s="23" t="s">
        <v>2358</v>
      </c>
      <c r="D208" s="25" t="s">
        <v>63</v>
      </c>
      <c r="E208" s="23" t="s">
        <v>2359</v>
      </c>
      <c r="F208" s="23" t="s">
        <v>2360</v>
      </c>
      <c r="G208" s="23" t="s">
        <v>2361</v>
      </c>
      <c r="H208" s="23" t="s">
        <v>184</v>
      </c>
      <c r="I208" s="23" t="s">
        <v>88</v>
      </c>
      <c r="J208" s="23" t="s">
        <v>114</v>
      </c>
      <c r="K208" s="23" t="s">
        <v>115</v>
      </c>
      <c r="L208" s="23" t="s">
        <v>63</v>
      </c>
      <c r="M208" s="23">
        <v>6</v>
      </c>
      <c r="N208" s="23" t="s">
        <v>2362</v>
      </c>
      <c r="O208" s="23" t="s">
        <v>625</v>
      </c>
      <c r="P208" s="23" t="s">
        <v>139</v>
      </c>
      <c r="Q208" s="23" t="s">
        <v>2363</v>
      </c>
      <c r="R208" s="23" t="s">
        <v>2364</v>
      </c>
      <c r="S208" s="23" t="s">
        <v>2365</v>
      </c>
      <c r="T208" s="23" t="s">
        <v>2366</v>
      </c>
      <c r="U208" s="23" t="s">
        <v>2367</v>
      </c>
      <c r="V208" s="23" t="s">
        <v>2368</v>
      </c>
      <c r="W208" s="23" t="s">
        <v>2369</v>
      </c>
      <c r="X208" s="23" t="s">
        <v>2370</v>
      </c>
      <c r="Y208" s="23" t="s">
        <v>193</v>
      </c>
      <c r="Z208" s="23" t="s">
        <v>194</v>
      </c>
      <c r="AA208" s="23" t="s">
        <v>2371</v>
      </c>
      <c r="AB208" s="23" t="s">
        <v>79</v>
      </c>
      <c r="AC208" s="23" t="s">
        <v>80</v>
      </c>
      <c r="AD208" s="23" t="s">
        <v>2372</v>
      </c>
      <c r="AE208" s="23" t="s">
        <v>2373</v>
      </c>
    </row>
    <row r="209" spans="1:31">
      <c r="A209" s="20" t="s">
        <v>2374</v>
      </c>
      <c r="B209" s="20" t="s">
        <v>83</v>
      </c>
      <c r="C209" s="20" t="s">
        <v>2374</v>
      </c>
      <c r="D209" s="26" t="s">
        <v>63</v>
      </c>
      <c r="E209" s="20" t="s">
        <v>2375</v>
      </c>
      <c r="F209" s="20" t="s">
        <v>2376</v>
      </c>
      <c r="G209" s="20" t="s">
        <v>2377</v>
      </c>
      <c r="H209" s="20" t="s">
        <v>184</v>
      </c>
      <c r="I209" s="20" t="s">
        <v>88</v>
      </c>
      <c r="J209" s="20" t="s">
        <v>114</v>
      </c>
      <c r="K209" s="20" t="s">
        <v>115</v>
      </c>
      <c r="L209" s="20" t="s">
        <v>63</v>
      </c>
      <c r="M209" s="20">
        <v>6</v>
      </c>
      <c r="N209" s="20" t="s">
        <v>2378</v>
      </c>
      <c r="O209" s="20" t="s">
        <v>340</v>
      </c>
      <c r="P209" s="20" t="s">
        <v>139</v>
      </c>
      <c r="Q209" s="20" t="s">
        <v>2363</v>
      </c>
      <c r="R209" s="20" t="s">
        <v>2364</v>
      </c>
      <c r="S209" s="20" t="s">
        <v>2365</v>
      </c>
      <c r="T209" s="20" t="s">
        <v>2366</v>
      </c>
      <c r="U209" s="20" t="s">
        <v>2367</v>
      </c>
      <c r="V209" s="20" t="s">
        <v>2368</v>
      </c>
      <c r="W209" s="20" t="s">
        <v>2369</v>
      </c>
      <c r="X209" s="20" t="s">
        <v>2370</v>
      </c>
      <c r="Y209" s="20" t="s">
        <v>193</v>
      </c>
      <c r="Z209" s="20" t="s">
        <v>194</v>
      </c>
      <c r="AA209" s="20" t="s">
        <v>2379</v>
      </c>
      <c r="AB209" s="20" t="s">
        <v>79</v>
      </c>
      <c r="AC209" s="20" t="s">
        <v>80</v>
      </c>
      <c r="AD209" s="20" t="s">
        <v>2380</v>
      </c>
      <c r="AE209" s="20" t="s">
        <v>2381</v>
      </c>
    </row>
    <row r="210" spans="1:31">
      <c r="A210" s="23" t="s">
        <v>2382</v>
      </c>
      <c r="B210" s="23" t="s">
        <v>62</v>
      </c>
      <c r="C210" s="23" t="s">
        <v>63</v>
      </c>
      <c r="D210" s="25" t="s">
        <v>63</v>
      </c>
      <c r="E210" s="23" t="s">
        <v>2383</v>
      </c>
      <c r="F210" s="23" t="s">
        <v>2382</v>
      </c>
      <c r="G210" s="23" t="s">
        <v>2384</v>
      </c>
      <c r="H210" s="23" t="s">
        <v>63</v>
      </c>
      <c r="I210" s="23" t="s">
        <v>63</v>
      </c>
      <c r="J210" s="23" t="s">
        <v>63</v>
      </c>
      <c r="K210" s="23" t="s">
        <v>63</v>
      </c>
      <c r="L210" s="23" t="s">
        <v>63</v>
      </c>
      <c r="M210" s="23" t="s">
        <v>63</v>
      </c>
      <c r="N210" s="23" t="s">
        <v>63</v>
      </c>
      <c r="O210" s="23" t="s">
        <v>66</v>
      </c>
      <c r="P210" s="23" t="s">
        <v>1490</v>
      </c>
      <c r="Q210" s="23" t="s">
        <v>2385</v>
      </c>
      <c r="R210" s="23" t="s">
        <v>2386</v>
      </c>
      <c r="S210" s="23" t="s">
        <v>2387</v>
      </c>
      <c r="T210" s="23" t="s">
        <v>2388</v>
      </c>
      <c r="U210" s="23" t="s">
        <v>2389</v>
      </c>
      <c r="V210" s="23" t="s">
        <v>2390</v>
      </c>
      <c r="W210" s="23" t="s">
        <v>2391</v>
      </c>
      <c r="X210" s="23" t="s">
        <v>2391</v>
      </c>
      <c r="Y210" s="23" t="s">
        <v>2392</v>
      </c>
      <c r="Z210" s="23" t="s">
        <v>2393</v>
      </c>
      <c r="AA210" s="23" t="s">
        <v>2394</v>
      </c>
      <c r="AB210" s="23" t="s">
        <v>79</v>
      </c>
      <c r="AC210" s="23" t="s">
        <v>80</v>
      </c>
      <c r="AD210" s="23" t="s">
        <v>2395</v>
      </c>
      <c r="AE210" s="23" t="s">
        <v>63</v>
      </c>
    </row>
    <row r="211" spans="1:31">
      <c r="A211" s="20" t="s">
        <v>2396</v>
      </c>
      <c r="B211" s="20" t="s">
        <v>83</v>
      </c>
      <c r="C211" s="20" t="s">
        <v>2396</v>
      </c>
      <c r="D211" s="26" t="s">
        <v>63</v>
      </c>
      <c r="E211" s="20" t="s">
        <v>2397</v>
      </c>
      <c r="F211" s="20" t="s">
        <v>2398</v>
      </c>
      <c r="G211" s="20" t="s">
        <v>2399</v>
      </c>
      <c r="H211" s="20" t="s">
        <v>184</v>
      </c>
      <c r="I211" s="20" t="s">
        <v>88</v>
      </c>
      <c r="J211" s="20" t="s">
        <v>89</v>
      </c>
      <c r="K211" s="20" t="s">
        <v>90</v>
      </c>
      <c r="L211" s="20" t="s">
        <v>2400</v>
      </c>
      <c r="M211" s="20">
        <v>2</v>
      </c>
      <c r="N211" s="20" t="s">
        <v>2401</v>
      </c>
      <c r="O211" s="20" t="s">
        <v>92</v>
      </c>
      <c r="P211" s="20" t="s">
        <v>93</v>
      </c>
      <c r="Q211" s="20" t="s">
        <v>436</v>
      </c>
      <c r="R211" s="20" t="s">
        <v>437</v>
      </c>
      <c r="S211" s="20" t="s">
        <v>438</v>
      </c>
      <c r="T211" s="20" t="s">
        <v>439</v>
      </c>
      <c r="U211" s="20" t="s">
        <v>440</v>
      </c>
      <c r="V211" s="20" t="s">
        <v>441</v>
      </c>
      <c r="W211" s="20" t="s">
        <v>442</v>
      </c>
      <c r="X211" s="20" t="s">
        <v>443</v>
      </c>
      <c r="Y211" s="20" t="s">
        <v>1693</v>
      </c>
      <c r="Z211" s="20" t="s">
        <v>1694</v>
      </c>
      <c r="AA211" s="20" t="s">
        <v>2402</v>
      </c>
      <c r="AB211" s="20" t="s">
        <v>79</v>
      </c>
      <c r="AC211" s="20" t="s">
        <v>80</v>
      </c>
      <c r="AD211" s="20" t="s">
        <v>2403</v>
      </c>
      <c r="AE211" s="20" t="s">
        <v>2404</v>
      </c>
    </row>
    <row r="212" spans="1:31">
      <c r="A212" s="23" t="s">
        <v>2405</v>
      </c>
      <c r="B212" s="23" t="s">
        <v>83</v>
      </c>
      <c r="C212" s="23" t="s">
        <v>2405</v>
      </c>
      <c r="D212" s="25" t="s">
        <v>63</v>
      </c>
      <c r="E212" s="23" t="s">
        <v>2406</v>
      </c>
      <c r="F212" s="23" t="s">
        <v>2407</v>
      </c>
      <c r="G212" s="23" t="s">
        <v>2408</v>
      </c>
      <c r="H212" s="23" t="s">
        <v>184</v>
      </c>
      <c r="I212" s="23" t="s">
        <v>88</v>
      </c>
      <c r="J212" s="23" t="s">
        <v>63</v>
      </c>
      <c r="K212" s="23" t="s">
        <v>63</v>
      </c>
      <c r="L212" s="23" t="s">
        <v>63</v>
      </c>
      <c r="M212" s="23">
        <v>2</v>
      </c>
      <c r="N212" s="23" t="s">
        <v>2409</v>
      </c>
      <c r="O212" s="23" t="s">
        <v>92</v>
      </c>
      <c r="P212" s="23" t="s">
        <v>310</v>
      </c>
      <c r="Q212" s="23" t="s">
        <v>2410</v>
      </c>
      <c r="R212" s="23" t="s">
        <v>2411</v>
      </c>
      <c r="S212" s="23" t="s">
        <v>2412</v>
      </c>
      <c r="T212" s="23" t="s">
        <v>2413</v>
      </c>
      <c r="U212" s="23" t="s">
        <v>2414</v>
      </c>
      <c r="V212" s="23" t="s">
        <v>2415</v>
      </c>
      <c r="W212" s="23" t="s">
        <v>2416</v>
      </c>
      <c r="X212" s="23" t="s">
        <v>2417</v>
      </c>
      <c r="Y212" s="23" t="s">
        <v>2418</v>
      </c>
      <c r="Z212" s="23" t="s">
        <v>2419</v>
      </c>
      <c r="AA212" s="23" t="s">
        <v>2420</v>
      </c>
      <c r="AB212" s="23" t="s">
        <v>79</v>
      </c>
      <c r="AC212" s="23" t="s">
        <v>80</v>
      </c>
      <c r="AD212" s="23" t="s">
        <v>2421</v>
      </c>
      <c r="AE212" s="23" t="s">
        <v>2422</v>
      </c>
    </row>
    <row r="213" spans="1:31">
      <c r="A213" s="20" t="s">
        <v>2423</v>
      </c>
      <c r="B213" s="20" t="s">
        <v>83</v>
      </c>
      <c r="C213" s="20" t="s">
        <v>2423</v>
      </c>
      <c r="D213" s="26" t="s">
        <v>63</v>
      </c>
      <c r="E213" s="20" t="s">
        <v>2424</v>
      </c>
      <c r="F213" s="20" t="s">
        <v>2425</v>
      </c>
      <c r="G213" s="20" t="s">
        <v>2426</v>
      </c>
      <c r="H213" s="20" t="s">
        <v>184</v>
      </c>
      <c r="I213" s="20" t="s">
        <v>88</v>
      </c>
      <c r="J213" s="20" t="s">
        <v>63</v>
      </c>
      <c r="K213" s="20" t="s">
        <v>63</v>
      </c>
      <c r="L213" s="20" t="s">
        <v>63</v>
      </c>
      <c r="M213" s="20">
        <v>2</v>
      </c>
      <c r="N213" s="20" t="s">
        <v>2427</v>
      </c>
      <c r="O213" s="20" t="s">
        <v>92</v>
      </c>
      <c r="P213" s="20" t="s">
        <v>310</v>
      </c>
      <c r="Q213" s="20" t="s">
        <v>2428</v>
      </c>
      <c r="R213" s="20" t="s">
        <v>2429</v>
      </c>
      <c r="S213" s="20" t="s">
        <v>2430</v>
      </c>
      <c r="T213" s="20" t="s">
        <v>2431</v>
      </c>
      <c r="U213" s="20" t="s">
        <v>2414</v>
      </c>
      <c r="V213" s="20" t="s">
        <v>2415</v>
      </c>
      <c r="W213" s="20" t="s">
        <v>2416</v>
      </c>
      <c r="X213" s="20" t="s">
        <v>2417</v>
      </c>
      <c r="Y213" s="20" t="s">
        <v>2418</v>
      </c>
      <c r="Z213" s="20" t="s">
        <v>2419</v>
      </c>
      <c r="AA213" s="20" t="s">
        <v>2432</v>
      </c>
      <c r="AB213" s="20" t="s">
        <v>79</v>
      </c>
      <c r="AC213" s="20" t="s">
        <v>80</v>
      </c>
      <c r="AD213" s="20" t="s">
        <v>2433</v>
      </c>
      <c r="AE213" s="20" t="s">
        <v>2434</v>
      </c>
    </row>
    <row r="214" spans="1:31">
      <c r="A214" s="23" t="s">
        <v>2435</v>
      </c>
      <c r="B214" s="23" t="s">
        <v>83</v>
      </c>
      <c r="C214" s="23" t="s">
        <v>2435</v>
      </c>
      <c r="D214" s="25" t="s">
        <v>63</v>
      </c>
      <c r="E214" s="23" t="s">
        <v>2436</v>
      </c>
      <c r="F214" s="23" t="s">
        <v>2437</v>
      </c>
      <c r="G214" s="23" t="s">
        <v>2438</v>
      </c>
      <c r="H214" s="23" t="s">
        <v>136</v>
      </c>
      <c r="I214" s="23" t="s">
        <v>88</v>
      </c>
      <c r="J214" s="23" t="s">
        <v>89</v>
      </c>
      <c r="K214" s="23" t="s">
        <v>90</v>
      </c>
      <c r="L214" s="23" t="s">
        <v>63</v>
      </c>
      <c r="M214" s="23">
        <v>1</v>
      </c>
      <c r="N214" s="23" t="s">
        <v>2439</v>
      </c>
      <c r="O214" s="23" t="s">
        <v>340</v>
      </c>
      <c r="P214" s="23" t="s">
        <v>310</v>
      </c>
      <c r="Q214" s="23" t="s">
        <v>2440</v>
      </c>
      <c r="R214" s="23" t="s">
        <v>2441</v>
      </c>
      <c r="S214" s="23" t="s">
        <v>2442</v>
      </c>
      <c r="T214" s="23" t="s">
        <v>2443</v>
      </c>
      <c r="U214" s="23" t="s">
        <v>2444</v>
      </c>
      <c r="V214" s="23" t="s">
        <v>2445</v>
      </c>
      <c r="W214" s="23" t="s">
        <v>2446</v>
      </c>
      <c r="X214" s="23" t="s">
        <v>2447</v>
      </c>
      <c r="Y214" s="23" t="s">
        <v>2448</v>
      </c>
      <c r="Z214" s="23" t="s">
        <v>2449</v>
      </c>
      <c r="AA214" s="23" t="s">
        <v>2450</v>
      </c>
      <c r="AB214" s="23" t="s">
        <v>79</v>
      </c>
      <c r="AC214" s="23" t="s">
        <v>80</v>
      </c>
      <c r="AD214" s="23" t="s">
        <v>2451</v>
      </c>
      <c r="AE214" s="23" t="s">
        <v>2452</v>
      </c>
    </row>
    <row r="215" spans="1:31">
      <c r="A215" s="20" t="s">
        <v>2453</v>
      </c>
      <c r="B215" s="20" t="s">
        <v>83</v>
      </c>
      <c r="C215" s="20" t="s">
        <v>2453</v>
      </c>
      <c r="D215" s="26" t="s">
        <v>63</v>
      </c>
      <c r="E215" s="20" t="s">
        <v>2454</v>
      </c>
      <c r="F215" s="20" t="s">
        <v>2455</v>
      </c>
      <c r="G215" s="20" t="s">
        <v>2456</v>
      </c>
      <c r="H215" s="20" t="s">
        <v>271</v>
      </c>
      <c r="I215" s="20" t="s">
        <v>88</v>
      </c>
      <c r="J215" s="20" t="s">
        <v>114</v>
      </c>
      <c r="K215" s="20" t="s">
        <v>115</v>
      </c>
      <c r="L215" s="20" t="s">
        <v>221</v>
      </c>
      <c r="M215" s="20">
        <v>1</v>
      </c>
      <c r="N215" s="20" t="s">
        <v>2457</v>
      </c>
      <c r="O215" s="20" t="s">
        <v>92</v>
      </c>
      <c r="P215" s="20" t="s">
        <v>139</v>
      </c>
      <c r="Q215" s="20" t="s">
        <v>2440</v>
      </c>
      <c r="R215" s="20" t="s">
        <v>2441</v>
      </c>
      <c r="S215" s="20" t="s">
        <v>2442</v>
      </c>
      <c r="T215" s="20" t="s">
        <v>2443</v>
      </c>
      <c r="U215" s="20" t="s">
        <v>2444</v>
      </c>
      <c r="V215" s="20" t="s">
        <v>2445</v>
      </c>
      <c r="W215" s="20" t="s">
        <v>2446</v>
      </c>
      <c r="X215" s="20" t="s">
        <v>2447</v>
      </c>
      <c r="Y215" s="20" t="s">
        <v>2448</v>
      </c>
      <c r="Z215" s="20" t="s">
        <v>2449</v>
      </c>
      <c r="AA215" s="20" t="s">
        <v>2458</v>
      </c>
      <c r="AB215" s="20" t="s">
        <v>79</v>
      </c>
      <c r="AC215" s="20" t="s">
        <v>80</v>
      </c>
      <c r="AD215" s="20" t="s">
        <v>2459</v>
      </c>
      <c r="AE215" s="20" t="s">
        <v>2460</v>
      </c>
    </row>
    <row r="216" spans="1:31">
      <c r="A216" s="23" t="s">
        <v>2461</v>
      </c>
      <c r="B216" s="23" t="s">
        <v>83</v>
      </c>
      <c r="C216" s="23" t="s">
        <v>2461</v>
      </c>
      <c r="D216" s="25" t="s">
        <v>2462</v>
      </c>
      <c r="E216" s="23" t="s">
        <v>2463</v>
      </c>
      <c r="F216" s="23" t="s">
        <v>2464</v>
      </c>
      <c r="G216" s="23" t="s">
        <v>2465</v>
      </c>
      <c r="H216" s="23" t="s">
        <v>184</v>
      </c>
      <c r="I216" s="23" t="s">
        <v>88</v>
      </c>
      <c r="J216" s="23" t="s">
        <v>114</v>
      </c>
      <c r="K216" s="23" t="s">
        <v>115</v>
      </c>
      <c r="L216" s="23" t="s">
        <v>63</v>
      </c>
      <c r="M216" s="23">
        <v>1</v>
      </c>
      <c r="N216" s="23" t="s">
        <v>2466</v>
      </c>
      <c r="O216" s="23" t="s">
        <v>92</v>
      </c>
      <c r="P216" s="23" t="s">
        <v>527</v>
      </c>
      <c r="Q216" s="23" t="s">
        <v>321</v>
      </c>
      <c r="R216" s="23" t="s">
        <v>322</v>
      </c>
      <c r="S216" s="23" t="s">
        <v>323</v>
      </c>
      <c r="T216" s="23" t="s">
        <v>324</v>
      </c>
      <c r="U216" s="23" t="s">
        <v>325</v>
      </c>
      <c r="V216" s="23" t="s">
        <v>326</v>
      </c>
      <c r="W216" s="23" t="s">
        <v>327</v>
      </c>
      <c r="X216" s="23" t="s">
        <v>328</v>
      </c>
      <c r="Y216" s="23" t="s">
        <v>329</v>
      </c>
      <c r="Z216" s="23" t="s">
        <v>330</v>
      </c>
      <c r="AA216" s="23" t="s">
        <v>2467</v>
      </c>
      <c r="AB216" s="23" t="s">
        <v>79</v>
      </c>
      <c r="AC216" s="23" t="s">
        <v>80</v>
      </c>
      <c r="AD216" s="23" t="s">
        <v>2468</v>
      </c>
      <c r="AE216" s="23" t="s">
        <v>2469</v>
      </c>
    </row>
    <row r="217" spans="1:31">
      <c r="A217" s="20" t="s">
        <v>2470</v>
      </c>
      <c r="B217" s="20" t="s">
        <v>62</v>
      </c>
      <c r="C217" s="20" t="s">
        <v>2461</v>
      </c>
      <c r="D217" s="26" t="s">
        <v>2471</v>
      </c>
      <c r="E217" s="20" t="s">
        <v>2472</v>
      </c>
      <c r="F217" s="20" t="s">
        <v>2470</v>
      </c>
      <c r="G217" s="20" t="s">
        <v>2473</v>
      </c>
      <c r="H217" s="20" t="s">
        <v>184</v>
      </c>
      <c r="I217" s="20" t="s">
        <v>88</v>
      </c>
      <c r="J217" s="20" t="s">
        <v>114</v>
      </c>
      <c r="K217" s="20" t="s">
        <v>115</v>
      </c>
      <c r="L217" s="20" t="s">
        <v>63</v>
      </c>
      <c r="M217" s="20">
        <v>1</v>
      </c>
      <c r="N217" s="20" t="s">
        <v>2466</v>
      </c>
      <c r="O217" s="20" t="s">
        <v>92</v>
      </c>
      <c r="P217" s="20" t="s">
        <v>527</v>
      </c>
      <c r="Q217" s="20" t="s">
        <v>341</v>
      </c>
      <c r="R217" s="20" t="s">
        <v>342</v>
      </c>
      <c r="S217" s="20" t="s">
        <v>343</v>
      </c>
      <c r="T217" s="20" t="s">
        <v>344</v>
      </c>
      <c r="U217" s="20" t="s">
        <v>325</v>
      </c>
      <c r="V217" s="20" t="s">
        <v>326</v>
      </c>
      <c r="W217" s="20" t="s">
        <v>327</v>
      </c>
      <c r="X217" s="20" t="s">
        <v>328</v>
      </c>
      <c r="Y217" s="20" t="s">
        <v>329</v>
      </c>
      <c r="Z217" s="20" t="s">
        <v>330</v>
      </c>
      <c r="AA217" s="20" t="s">
        <v>2474</v>
      </c>
      <c r="AB217" s="20" t="s">
        <v>79</v>
      </c>
      <c r="AC217" s="20" t="s">
        <v>411</v>
      </c>
      <c r="AD217" s="20" t="s">
        <v>2468</v>
      </c>
      <c r="AE217" s="20" t="s">
        <v>2469</v>
      </c>
    </row>
    <row r="218" spans="1:31">
      <c r="A218" s="23" t="s">
        <v>2475</v>
      </c>
      <c r="B218" s="23" t="s">
        <v>83</v>
      </c>
      <c r="C218" s="23" t="s">
        <v>2475</v>
      </c>
      <c r="D218" s="25" t="s">
        <v>2476</v>
      </c>
      <c r="E218" s="23" t="s">
        <v>2477</v>
      </c>
      <c r="F218" s="23" t="s">
        <v>2478</v>
      </c>
      <c r="G218" s="23" t="s">
        <v>2479</v>
      </c>
      <c r="H218" s="23" t="s">
        <v>112</v>
      </c>
      <c r="I218" s="23" t="s">
        <v>1391</v>
      </c>
      <c r="J218" s="23" t="s">
        <v>114</v>
      </c>
      <c r="K218" s="23" t="s">
        <v>115</v>
      </c>
      <c r="L218" s="23" t="s">
        <v>63</v>
      </c>
      <c r="M218" s="23">
        <v>2</v>
      </c>
      <c r="N218" s="23" t="s">
        <v>2480</v>
      </c>
      <c r="O218" s="23" t="s">
        <v>92</v>
      </c>
      <c r="P218" s="23" t="s">
        <v>310</v>
      </c>
      <c r="Q218" s="23" t="s">
        <v>2481</v>
      </c>
      <c r="R218" s="23" t="s">
        <v>2482</v>
      </c>
      <c r="S218" s="23" t="s">
        <v>2483</v>
      </c>
      <c r="T218" s="23" t="s">
        <v>2484</v>
      </c>
      <c r="U218" s="23" t="s">
        <v>2481</v>
      </c>
      <c r="V218" s="23" t="s">
        <v>2482</v>
      </c>
      <c r="W218" s="23" t="s">
        <v>2485</v>
      </c>
      <c r="X218" s="23" t="s">
        <v>2486</v>
      </c>
      <c r="Y218" s="23" t="s">
        <v>2487</v>
      </c>
      <c r="Z218" s="23" t="s">
        <v>2488</v>
      </c>
      <c r="AA218" s="23" t="s">
        <v>2489</v>
      </c>
      <c r="AB218" s="23" t="s">
        <v>79</v>
      </c>
      <c r="AC218" s="23" t="s">
        <v>80</v>
      </c>
      <c r="AD218" s="23" t="s">
        <v>2490</v>
      </c>
      <c r="AE218" s="23" t="s">
        <v>2491</v>
      </c>
    </row>
    <row r="219" spans="1:31">
      <c r="A219" s="20" t="s">
        <v>2492</v>
      </c>
      <c r="B219" s="20" t="s">
        <v>83</v>
      </c>
      <c r="C219" s="20" t="s">
        <v>2492</v>
      </c>
      <c r="D219" s="26" t="s">
        <v>2493</v>
      </c>
      <c r="E219" s="20" t="s">
        <v>2494</v>
      </c>
      <c r="F219" s="20" t="s">
        <v>2495</v>
      </c>
      <c r="G219" s="20" t="s">
        <v>2496</v>
      </c>
      <c r="H219" s="20" t="s">
        <v>112</v>
      </c>
      <c r="I219" s="20" t="s">
        <v>1514</v>
      </c>
      <c r="J219" s="20" t="s">
        <v>114</v>
      </c>
      <c r="K219" s="20" t="s">
        <v>115</v>
      </c>
      <c r="L219" s="20" t="s">
        <v>1946</v>
      </c>
      <c r="M219" s="20">
        <v>1</v>
      </c>
      <c r="N219" s="20" t="s">
        <v>2497</v>
      </c>
      <c r="O219" s="20" t="s">
        <v>92</v>
      </c>
      <c r="P219" s="20" t="s">
        <v>527</v>
      </c>
      <c r="Q219" s="20" t="s">
        <v>2481</v>
      </c>
      <c r="R219" s="20" t="s">
        <v>2482</v>
      </c>
      <c r="S219" s="20" t="s">
        <v>2483</v>
      </c>
      <c r="T219" s="20" t="s">
        <v>2484</v>
      </c>
      <c r="U219" s="20" t="s">
        <v>2481</v>
      </c>
      <c r="V219" s="20" t="s">
        <v>2482</v>
      </c>
      <c r="W219" s="20" t="s">
        <v>2485</v>
      </c>
      <c r="X219" s="20" t="s">
        <v>2486</v>
      </c>
      <c r="Y219" s="20" t="s">
        <v>2487</v>
      </c>
      <c r="Z219" s="20" t="s">
        <v>2488</v>
      </c>
      <c r="AA219" s="20" t="s">
        <v>2498</v>
      </c>
      <c r="AB219" s="20" t="s">
        <v>79</v>
      </c>
      <c r="AC219" s="20" t="s">
        <v>80</v>
      </c>
      <c r="AD219" s="20" t="s">
        <v>2499</v>
      </c>
      <c r="AE219" s="20" t="s">
        <v>2500</v>
      </c>
    </row>
    <row r="220" spans="1:31">
      <c r="A220" s="23" t="s">
        <v>2501</v>
      </c>
      <c r="B220" s="23" t="s">
        <v>83</v>
      </c>
      <c r="C220" s="23" t="s">
        <v>2501</v>
      </c>
      <c r="D220" s="25" t="s">
        <v>2502</v>
      </c>
      <c r="E220" s="23" t="s">
        <v>2503</v>
      </c>
      <c r="F220" s="23" t="s">
        <v>2504</v>
      </c>
      <c r="G220" s="23" t="s">
        <v>2505</v>
      </c>
      <c r="H220" s="23" t="s">
        <v>271</v>
      </c>
      <c r="I220" s="23" t="s">
        <v>852</v>
      </c>
      <c r="J220" s="23" t="s">
        <v>114</v>
      </c>
      <c r="K220" s="23" t="s">
        <v>115</v>
      </c>
      <c r="L220" s="23" t="s">
        <v>2506</v>
      </c>
      <c r="M220" s="23">
        <v>1</v>
      </c>
      <c r="N220" s="23" t="s">
        <v>2507</v>
      </c>
      <c r="O220" s="23" t="s">
        <v>92</v>
      </c>
      <c r="P220" s="23" t="s">
        <v>798</v>
      </c>
      <c r="Q220" s="23" t="s">
        <v>2508</v>
      </c>
      <c r="R220" s="23" t="s">
        <v>2509</v>
      </c>
      <c r="S220" s="23" t="s">
        <v>2510</v>
      </c>
      <c r="T220" s="23" t="s">
        <v>2511</v>
      </c>
      <c r="U220" s="23" t="s">
        <v>2512</v>
      </c>
      <c r="V220" s="23" t="s">
        <v>2513</v>
      </c>
      <c r="W220" s="23" t="s">
        <v>2514</v>
      </c>
      <c r="X220" s="23" t="s">
        <v>2515</v>
      </c>
      <c r="Y220" s="23" t="s">
        <v>2516</v>
      </c>
      <c r="Z220" s="23" t="s">
        <v>2517</v>
      </c>
      <c r="AA220" s="23" t="s">
        <v>2518</v>
      </c>
      <c r="AB220" s="23" t="s">
        <v>129</v>
      </c>
      <c r="AC220" s="23" t="s">
        <v>130</v>
      </c>
      <c r="AD220" s="23" t="s">
        <v>2519</v>
      </c>
      <c r="AE220" s="23" t="s">
        <v>2520</v>
      </c>
    </row>
    <row r="221" spans="1:31">
      <c r="A221" s="20" t="s">
        <v>2521</v>
      </c>
      <c r="B221" s="20" t="s">
        <v>83</v>
      </c>
      <c r="C221" s="20" t="s">
        <v>2521</v>
      </c>
      <c r="D221" s="26" t="s">
        <v>63</v>
      </c>
      <c r="E221" s="20" t="s">
        <v>2522</v>
      </c>
      <c r="F221" s="20" t="s">
        <v>2523</v>
      </c>
      <c r="G221" s="20" t="s">
        <v>2524</v>
      </c>
      <c r="H221" s="20" t="s">
        <v>308</v>
      </c>
      <c r="I221" s="20" t="s">
        <v>862</v>
      </c>
      <c r="J221" s="20" t="s">
        <v>2525</v>
      </c>
      <c r="K221" s="20" t="s">
        <v>2526</v>
      </c>
      <c r="L221" s="20" t="s">
        <v>2527</v>
      </c>
      <c r="M221" s="20">
        <v>1</v>
      </c>
      <c r="N221" s="20" t="s">
        <v>2528</v>
      </c>
      <c r="O221" s="20" t="s">
        <v>92</v>
      </c>
      <c r="P221" s="20" t="s">
        <v>2072</v>
      </c>
      <c r="Q221" s="20" t="s">
        <v>2529</v>
      </c>
      <c r="R221" s="20" t="s">
        <v>2530</v>
      </c>
      <c r="S221" s="20" t="s">
        <v>2531</v>
      </c>
      <c r="T221" s="20" t="s">
        <v>2532</v>
      </c>
      <c r="U221" s="20" t="s">
        <v>869</v>
      </c>
      <c r="V221" s="20" t="s">
        <v>870</v>
      </c>
      <c r="W221" s="20" t="s">
        <v>871</v>
      </c>
      <c r="X221" s="20" t="s">
        <v>872</v>
      </c>
      <c r="Y221" s="20" t="s">
        <v>2533</v>
      </c>
      <c r="Z221" s="20" t="s">
        <v>2534</v>
      </c>
      <c r="AA221" s="20" t="s">
        <v>2535</v>
      </c>
      <c r="AB221" s="20" t="s">
        <v>79</v>
      </c>
      <c r="AC221" s="20" t="s">
        <v>130</v>
      </c>
      <c r="AD221" s="20" t="s">
        <v>2536</v>
      </c>
      <c r="AE221" s="20" t="s">
        <v>2537</v>
      </c>
    </row>
    <row r="222" spans="1:31">
      <c r="A222" s="23" t="s">
        <v>2538</v>
      </c>
      <c r="B222" s="23" t="s">
        <v>83</v>
      </c>
      <c r="C222" s="23" t="s">
        <v>2538</v>
      </c>
      <c r="D222" s="25" t="s">
        <v>2539</v>
      </c>
      <c r="E222" s="23" t="s">
        <v>2540</v>
      </c>
      <c r="F222" s="23" t="s">
        <v>2541</v>
      </c>
      <c r="G222" s="23" t="s">
        <v>2542</v>
      </c>
      <c r="H222" s="23" t="s">
        <v>184</v>
      </c>
      <c r="I222" s="23" t="s">
        <v>88</v>
      </c>
      <c r="J222" s="23" t="s">
        <v>114</v>
      </c>
      <c r="K222" s="23" t="s">
        <v>115</v>
      </c>
      <c r="L222" s="23" t="s">
        <v>2543</v>
      </c>
      <c r="M222" s="23">
        <v>3</v>
      </c>
      <c r="N222" s="23" t="s">
        <v>258</v>
      </c>
      <c r="O222" s="23" t="s">
        <v>340</v>
      </c>
      <c r="P222" s="23" t="s">
        <v>139</v>
      </c>
      <c r="Q222" s="23" t="s">
        <v>998</v>
      </c>
      <c r="R222" s="23" t="s">
        <v>999</v>
      </c>
      <c r="S222" s="23" t="s">
        <v>1000</v>
      </c>
      <c r="T222" s="23" t="s">
        <v>1001</v>
      </c>
      <c r="U222" s="23" t="s">
        <v>229</v>
      </c>
      <c r="V222" s="23" t="s">
        <v>230</v>
      </c>
      <c r="W222" s="23" t="s">
        <v>231</v>
      </c>
      <c r="X222" s="23" t="s">
        <v>232</v>
      </c>
      <c r="Y222" s="23" t="s">
        <v>233</v>
      </c>
      <c r="Z222" s="23" t="s">
        <v>234</v>
      </c>
      <c r="AA222" s="23" t="s">
        <v>2544</v>
      </c>
      <c r="AB222" s="23" t="s">
        <v>79</v>
      </c>
      <c r="AC222" s="23" t="s">
        <v>80</v>
      </c>
      <c r="AD222" s="23" t="s">
        <v>2545</v>
      </c>
      <c r="AE222" s="23" t="s">
        <v>2546</v>
      </c>
    </row>
    <row r="223" spans="1:31">
      <c r="A223" s="20" t="s">
        <v>2547</v>
      </c>
      <c r="B223" s="20" t="s">
        <v>83</v>
      </c>
      <c r="C223" s="20" t="s">
        <v>2547</v>
      </c>
      <c r="D223" s="26" t="s">
        <v>63</v>
      </c>
      <c r="E223" s="20" t="s">
        <v>2548</v>
      </c>
      <c r="F223" s="20" t="s">
        <v>2549</v>
      </c>
      <c r="G223" s="20" t="s">
        <v>2550</v>
      </c>
      <c r="H223" s="20" t="s">
        <v>184</v>
      </c>
      <c r="I223" s="20" t="s">
        <v>88</v>
      </c>
      <c r="J223" s="20" t="s">
        <v>89</v>
      </c>
      <c r="K223" s="20" t="s">
        <v>90</v>
      </c>
      <c r="L223" s="20" t="s">
        <v>2551</v>
      </c>
      <c r="M223" s="20">
        <v>16</v>
      </c>
      <c r="N223" s="20" t="s">
        <v>2552</v>
      </c>
      <c r="O223" s="20" t="s">
        <v>92</v>
      </c>
      <c r="P223" s="20" t="s">
        <v>527</v>
      </c>
      <c r="Q223" s="20" t="s">
        <v>2553</v>
      </c>
      <c r="R223" s="20" t="s">
        <v>2554</v>
      </c>
      <c r="S223" s="20" t="s">
        <v>2555</v>
      </c>
      <c r="T223" s="20" t="s">
        <v>2556</v>
      </c>
      <c r="U223" s="20" t="s">
        <v>532</v>
      </c>
      <c r="V223" s="20" t="s">
        <v>533</v>
      </c>
      <c r="W223" s="20" t="s">
        <v>534</v>
      </c>
      <c r="X223" s="20" t="s">
        <v>535</v>
      </c>
      <c r="Y223" s="20" t="s">
        <v>536</v>
      </c>
      <c r="Z223" s="20" t="s">
        <v>537</v>
      </c>
      <c r="AA223" s="20" t="s">
        <v>2557</v>
      </c>
      <c r="AB223" s="20" t="s">
        <v>79</v>
      </c>
      <c r="AC223" s="20" t="s">
        <v>589</v>
      </c>
      <c r="AD223" s="20" t="s">
        <v>2558</v>
      </c>
      <c r="AE223" s="20" t="s">
        <v>2559</v>
      </c>
    </row>
    <row r="224" spans="1:31">
      <c r="A224" s="23" t="s">
        <v>2560</v>
      </c>
      <c r="B224" s="23" t="s">
        <v>83</v>
      </c>
      <c r="C224" s="23" t="s">
        <v>2560</v>
      </c>
      <c r="D224" s="23" t="s">
        <v>63</v>
      </c>
      <c r="E224" s="23" t="s">
        <v>2561</v>
      </c>
      <c r="F224" s="23" t="s">
        <v>2562</v>
      </c>
      <c r="G224" s="23" t="s">
        <v>2563</v>
      </c>
      <c r="H224" s="23" t="s">
        <v>271</v>
      </c>
      <c r="I224" s="23" t="s">
        <v>88</v>
      </c>
      <c r="J224" s="23" t="s">
        <v>114</v>
      </c>
      <c r="K224" s="23" t="s">
        <v>115</v>
      </c>
      <c r="L224" s="23" t="s">
        <v>766</v>
      </c>
      <c r="M224" s="23">
        <v>1</v>
      </c>
      <c r="N224" s="23" t="s">
        <v>767</v>
      </c>
      <c r="O224" s="23" t="s">
        <v>340</v>
      </c>
      <c r="P224" s="23" t="s">
        <v>954</v>
      </c>
      <c r="Q224" s="23" t="s">
        <v>707</v>
      </c>
      <c r="R224" s="23" t="s">
        <v>770</v>
      </c>
      <c r="S224" s="23" t="s">
        <v>709</v>
      </c>
      <c r="T224" s="23" t="s">
        <v>710</v>
      </c>
      <c r="U224" s="23" t="s">
        <v>72</v>
      </c>
      <c r="V224" s="23" t="s">
        <v>73</v>
      </c>
      <c r="W224" s="23" t="s">
        <v>74</v>
      </c>
      <c r="X224" s="23" t="s">
        <v>75</v>
      </c>
      <c r="Y224" s="23" t="s">
        <v>711</v>
      </c>
      <c r="Z224" s="23" t="s">
        <v>712</v>
      </c>
      <c r="AA224" s="23" t="s">
        <v>2564</v>
      </c>
      <c r="AB224" s="23" t="s">
        <v>79</v>
      </c>
      <c r="AC224" s="23" t="s">
        <v>80</v>
      </c>
      <c r="AD224" s="23" t="s">
        <v>2565</v>
      </c>
      <c r="AE224" s="23" t="s">
        <v>2566</v>
      </c>
    </row>
    <row r="225" spans="1:31">
      <c r="A225" s="20" t="s">
        <v>2567</v>
      </c>
      <c r="B225" s="20" t="s">
        <v>62</v>
      </c>
      <c r="C225" s="20" t="s">
        <v>63</v>
      </c>
      <c r="D225" s="20" t="s">
        <v>63</v>
      </c>
      <c r="E225" s="20" t="s">
        <v>2568</v>
      </c>
      <c r="F225" s="20" t="s">
        <v>2567</v>
      </c>
      <c r="G225" s="20" t="s">
        <v>2569</v>
      </c>
      <c r="H225" s="20" t="s">
        <v>63</v>
      </c>
      <c r="I225" s="20" t="s">
        <v>63</v>
      </c>
      <c r="J225" s="20" t="s">
        <v>63</v>
      </c>
      <c r="K225" s="20" t="s">
        <v>63</v>
      </c>
      <c r="L225" s="20" t="s">
        <v>63</v>
      </c>
      <c r="M225" s="20" t="s">
        <v>63</v>
      </c>
      <c r="N225" s="20" t="s">
        <v>63</v>
      </c>
      <c r="O225" s="20" t="s">
        <v>66</v>
      </c>
      <c r="P225" s="20" t="s">
        <v>2355</v>
      </c>
      <c r="Q225" s="20" t="s">
        <v>68</v>
      </c>
      <c r="R225" s="20" t="s">
        <v>69</v>
      </c>
      <c r="S225" s="20" t="s">
        <v>70</v>
      </c>
      <c r="T225" s="20" t="s">
        <v>71</v>
      </c>
      <c r="U225" s="20" t="s">
        <v>72</v>
      </c>
      <c r="V225" s="20" t="s">
        <v>73</v>
      </c>
      <c r="W225" s="20" t="s">
        <v>74</v>
      </c>
      <c r="X225" s="20" t="s">
        <v>75</v>
      </c>
      <c r="Y225" s="20" t="s">
        <v>76</v>
      </c>
      <c r="Z225" s="20" t="s">
        <v>77</v>
      </c>
      <c r="AA225" s="20" t="s">
        <v>2570</v>
      </c>
      <c r="AB225" s="20" t="s">
        <v>79</v>
      </c>
      <c r="AC225" s="20" t="s">
        <v>945</v>
      </c>
      <c r="AD225" s="20" t="s">
        <v>2571</v>
      </c>
      <c r="AE225" s="20" t="s">
        <v>63</v>
      </c>
    </row>
    <row r="226" spans="1:31">
      <c r="A226" s="23" t="s">
        <v>2572</v>
      </c>
      <c r="B226" s="23" t="s">
        <v>83</v>
      </c>
      <c r="C226" s="23" t="s">
        <v>2572</v>
      </c>
      <c r="D226" s="23" t="s">
        <v>63</v>
      </c>
      <c r="E226" s="23" t="s">
        <v>2573</v>
      </c>
      <c r="F226" s="23" t="s">
        <v>2574</v>
      </c>
      <c r="G226" s="23" t="s">
        <v>2575</v>
      </c>
      <c r="H226" s="23" t="s">
        <v>2576</v>
      </c>
      <c r="I226" s="23" t="s">
        <v>88</v>
      </c>
      <c r="J226" s="23" t="s">
        <v>89</v>
      </c>
      <c r="K226" s="23" t="s">
        <v>90</v>
      </c>
      <c r="L226" s="23" t="s">
        <v>63</v>
      </c>
      <c r="M226" s="23">
        <v>2</v>
      </c>
      <c r="N226" s="23" t="s">
        <v>2577</v>
      </c>
      <c r="O226" s="23" t="s">
        <v>340</v>
      </c>
      <c r="P226" s="23" t="s">
        <v>139</v>
      </c>
      <c r="Q226" s="23" t="s">
        <v>2578</v>
      </c>
      <c r="R226" s="23" t="s">
        <v>2579</v>
      </c>
      <c r="S226" s="23" t="s">
        <v>2580</v>
      </c>
      <c r="T226" s="23" t="s">
        <v>2581</v>
      </c>
      <c r="U226" s="23" t="s">
        <v>2578</v>
      </c>
      <c r="V226" s="23" t="s">
        <v>2579</v>
      </c>
      <c r="W226" s="23" t="s">
        <v>2582</v>
      </c>
      <c r="X226" s="23" t="s">
        <v>2583</v>
      </c>
      <c r="Y226" s="23" t="s">
        <v>2584</v>
      </c>
      <c r="Z226" s="23" t="s">
        <v>2585</v>
      </c>
      <c r="AA226" s="23" t="s">
        <v>2586</v>
      </c>
      <c r="AB226" s="23" t="s">
        <v>79</v>
      </c>
      <c r="AC226" s="23" t="s">
        <v>80</v>
      </c>
      <c r="AD226" s="23" t="s">
        <v>2587</v>
      </c>
      <c r="AE226" s="23" t="s">
        <v>2588</v>
      </c>
    </row>
    <row r="227" spans="1:31">
      <c r="A227" s="20" t="s">
        <v>2589</v>
      </c>
      <c r="B227" s="20" t="s">
        <v>83</v>
      </c>
      <c r="C227" s="20" t="s">
        <v>2589</v>
      </c>
      <c r="D227" s="20" t="s">
        <v>63</v>
      </c>
      <c r="E227" s="20" t="s">
        <v>2590</v>
      </c>
      <c r="F227" s="20" t="s">
        <v>2591</v>
      </c>
      <c r="G227" s="20" t="s">
        <v>2592</v>
      </c>
      <c r="H227" s="20" t="s">
        <v>2593</v>
      </c>
      <c r="I227" s="20" t="s">
        <v>862</v>
      </c>
      <c r="J227" s="20" t="s">
        <v>2594</v>
      </c>
      <c r="K227" s="20" t="s">
        <v>2595</v>
      </c>
      <c r="L227" s="20" t="s">
        <v>63</v>
      </c>
      <c r="M227" s="20">
        <v>1</v>
      </c>
      <c r="N227" s="20" t="s">
        <v>2596</v>
      </c>
      <c r="O227" s="20" t="s">
        <v>92</v>
      </c>
      <c r="P227" s="20" t="s">
        <v>2072</v>
      </c>
      <c r="Q227" s="20" t="s">
        <v>2597</v>
      </c>
      <c r="R227" s="20" t="s">
        <v>2598</v>
      </c>
      <c r="S227" s="20" t="s">
        <v>2599</v>
      </c>
      <c r="T227" s="20" t="s">
        <v>2600</v>
      </c>
      <c r="U227" s="20" t="s">
        <v>2597</v>
      </c>
      <c r="V227" s="20" t="s">
        <v>2598</v>
      </c>
      <c r="W227" s="20" t="s">
        <v>2601</v>
      </c>
      <c r="X227" s="20" t="s">
        <v>2602</v>
      </c>
      <c r="Y227" s="20" t="s">
        <v>2603</v>
      </c>
      <c r="Z227" s="20" t="s">
        <v>2604</v>
      </c>
      <c r="AA227" s="20" t="s">
        <v>2605</v>
      </c>
      <c r="AB227" s="20" t="s">
        <v>129</v>
      </c>
      <c r="AC227" s="20" t="s">
        <v>428</v>
      </c>
      <c r="AD227" s="20" t="s">
        <v>2606</v>
      </c>
      <c r="AE227" s="20" t="s">
        <v>2607</v>
      </c>
    </row>
    <row r="228" spans="1:31">
      <c r="A228" s="23" t="s">
        <v>2608</v>
      </c>
      <c r="B228" s="23" t="s">
        <v>62</v>
      </c>
      <c r="C228" s="23" t="s">
        <v>63</v>
      </c>
      <c r="D228" s="23" t="s">
        <v>63</v>
      </c>
      <c r="E228" s="23" t="s">
        <v>2609</v>
      </c>
      <c r="F228" s="23" t="s">
        <v>2608</v>
      </c>
      <c r="G228" s="23" t="s">
        <v>2610</v>
      </c>
      <c r="H228" s="23" t="s">
        <v>63</v>
      </c>
      <c r="I228" s="23" t="s">
        <v>63</v>
      </c>
      <c r="J228" s="23" t="s">
        <v>63</v>
      </c>
      <c r="K228" s="23" t="s">
        <v>63</v>
      </c>
      <c r="L228" s="23" t="s">
        <v>63</v>
      </c>
      <c r="M228" s="23" t="s">
        <v>63</v>
      </c>
      <c r="N228" s="23" t="s">
        <v>63</v>
      </c>
      <c r="O228" s="23" t="s">
        <v>66</v>
      </c>
      <c r="P228" s="23" t="s">
        <v>2611</v>
      </c>
      <c r="Q228" s="23" t="s">
        <v>998</v>
      </c>
      <c r="R228" s="23" t="s">
        <v>999</v>
      </c>
      <c r="S228" s="23" t="s">
        <v>1000</v>
      </c>
      <c r="T228" s="23" t="s">
        <v>1001</v>
      </c>
      <c r="U228" s="23" t="s">
        <v>229</v>
      </c>
      <c r="V228" s="23" t="s">
        <v>230</v>
      </c>
      <c r="W228" s="23" t="s">
        <v>231</v>
      </c>
      <c r="X228" s="23" t="s">
        <v>232</v>
      </c>
      <c r="Y228" s="23" t="s">
        <v>233</v>
      </c>
      <c r="Z228" s="23" t="s">
        <v>234</v>
      </c>
      <c r="AA228" s="23" t="s">
        <v>2612</v>
      </c>
      <c r="AB228" s="23" t="s">
        <v>79</v>
      </c>
      <c r="AC228" s="23" t="s">
        <v>80</v>
      </c>
      <c r="AD228" s="23" t="s">
        <v>2613</v>
      </c>
      <c r="AE228" s="23" t="s">
        <v>63</v>
      </c>
    </row>
    <row r="229" spans="1:31">
      <c r="A229" s="20" t="s">
        <v>2614</v>
      </c>
      <c r="B229" s="20" t="s">
        <v>83</v>
      </c>
      <c r="C229" s="20" t="s">
        <v>2614</v>
      </c>
      <c r="D229" s="20" t="s">
        <v>63</v>
      </c>
      <c r="E229" s="20" t="s">
        <v>2615</v>
      </c>
      <c r="F229" s="20" t="s">
        <v>2616</v>
      </c>
      <c r="G229" s="20" t="s">
        <v>2617</v>
      </c>
      <c r="H229" s="20" t="s">
        <v>112</v>
      </c>
      <c r="I229" s="20" t="s">
        <v>1391</v>
      </c>
      <c r="J229" s="20" t="s">
        <v>114</v>
      </c>
      <c r="K229" s="20" t="s">
        <v>115</v>
      </c>
      <c r="L229" s="20" t="s">
        <v>63</v>
      </c>
      <c r="M229" s="20">
        <v>1</v>
      </c>
      <c r="N229" s="20" t="s">
        <v>2618</v>
      </c>
      <c r="O229" s="20" t="s">
        <v>92</v>
      </c>
      <c r="P229" s="20" t="s">
        <v>139</v>
      </c>
      <c r="Q229" s="20" t="s">
        <v>2619</v>
      </c>
      <c r="R229" s="20" t="s">
        <v>2620</v>
      </c>
      <c r="S229" s="20" t="s">
        <v>2621</v>
      </c>
      <c r="T229" s="20" t="s">
        <v>2622</v>
      </c>
      <c r="U229" s="20" t="s">
        <v>2623</v>
      </c>
      <c r="V229" s="20" t="s">
        <v>2624</v>
      </c>
      <c r="W229" s="20" t="s">
        <v>2625</v>
      </c>
      <c r="X229" s="20" t="s">
        <v>2626</v>
      </c>
      <c r="Y229" s="20" t="s">
        <v>2627</v>
      </c>
      <c r="Z229" s="20" t="s">
        <v>2628</v>
      </c>
      <c r="AA229" s="20" t="s">
        <v>2629</v>
      </c>
      <c r="AB229" s="20" t="s">
        <v>79</v>
      </c>
      <c r="AC229" s="20" t="s">
        <v>80</v>
      </c>
      <c r="AD229" s="20" t="s">
        <v>2630</v>
      </c>
      <c r="AE229" s="20" t="s">
        <v>2631</v>
      </c>
    </row>
    <row r="230" spans="1:31">
      <c r="A230" s="23" t="s">
        <v>2632</v>
      </c>
      <c r="B230" s="23" t="s">
        <v>62</v>
      </c>
      <c r="C230" s="23" t="s">
        <v>63</v>
      </c>
      <c r="D230" s="23" t="s">
        <v>63</v>
      </c>
      <c r="E230" s="23" t="s">
        <v>2633</v>
      </c>
      <c r="F230" s="23" t="s">
        <v>2632</v>
      </c>
      <c r="G230" s="23" t="s">
        <v>2634</v>
      </c>
      <c r="H230" s="23" t="s">
        <v>63</v>
      </c>
      <c r="I230" s="23" t="s">
        <v>63</v>
      </c>
      <c r="J230" s="23" t="s">
        <v>63</v>
      </c>
      <c r="K230" s="23" t="s">
        <v>63</v>
      </c>
      <c r="L230" s="23" t="s">
        <v>63</v>
      </c>
      <c r="M230" s="23" t="s">
        <v>63</v>
      </c>
      <c r="N230" s="23" t="s">
        <v>63</v>
      </c>
      <c r="O230" s="23" t="s">
        <v>66</v>
      </c>
      <c r="P230" s="23" t="s">
        <v>2635</v>
      </c>
      <c r="Q230" s="23" t="s">
        <v>68</v>
      </c>
      <c r="R230" s="23" t="s">
        <v>69</v>
      </c>
      <c r="S230" s="23" t="s">
        <v>70</v>
      </c>
      <c r="T230" s="23" t="s">
        <v>71</v>
      </c>
      <c r="U230" s="23" t="s">
        <v>72</v>
      </c>
      <c r="V230" s="23" t="s">
        <v>73</v>
      </c>
      <c r="W230" s="23" t="s">
        <v>74</v>
      </c>
      <c r="X230" s="23" t="s">
        <v>75</v>
      </c>
      <c r="Y230" s="23" t="s">
        <v>76</v>
      </c>
      <c r="Z230" s="23" t="s">
        <v>77</v>
      </c>
      <c r="AA230" s="23" t="s">
        <v>2636</v>
      </c>
      <c r="AB230" s="23" t="s">
        <v>79</v>
      </c>
      <c r="AC230" s="23" t="s">
        <v>80</v>
      </c>
      <c r="AD230" s="23" t="s">
        <v>2637</v>
      </c>
      <c r="AE230" s="23" t="s">
        <v>63</v>
      </c>
    </row>
    <row r="231" spans="1:31">
      <c r="A231" s="20" t="s">
        <v>2638</v>
      </c>
      <c r="B231" s="20" t="s">
        <v>83</v>
      </c>
      <c r="C231" s="20" t="s">
        <v>2638</v>
      </c>
      <c r="D231" s="20" t="s">
        <v>63</v>
      </c>
      <c r="E231" s="20" t="s">
        <v>2639</v>
      </c>
      <c r="F231" s="20" t="s">
        <v>2640</v>
      </c>
      <c r="G231" s="20" t="s">
        <v>2641</v>
      </c>
      <c r="H231" s="20" t="s">
        <v>308</v>
      </c>
      <c r="I231" s="20" t="s">
        <v>1391</v>
      </c>
      <c r="J231" s="20" t="s">
        <v>114</v>
      </c>
      <c r="K231" s="20" t="s">
        <v>115</v>
      </c>
      <c r="L231" s="20" t="s">
        <v>63</v>
      </c>
      <c r="M231" s="20">
        <v>1</v>
      </c>
      <c r="N231" s="20" t="s">
        <v>2642</v>
      </c>
      <c r="O231" s="20" t="s">
        <v>340</v>
      </c>
      <c r="P231" s="20" t="s">
        <v>527</v>
      </c>
      <c r="Q231" s="20" t="s">
        <v>2643</v>
      </c>
      <c r="R231" s="20" t="s">
        <v>2644</v>
      </c>
      <c r="S231" s="20" t="s">
        <v>2645</v>
      </c>
      <c r="T231" s="20" t="s">
        <v>2646</v>
      </c>
      <c r="U231" s="20" t="s">
        <v>2155</v>
      </c>
      <c r="V231" s="20" t="s">
        <v>2156</v>
      </c>
      <c r="W231" s="20" t="s">
        <v>2157</v>
      </c>
      <c r="X231" s="20" t="s">
        <v>2158</v>
      </c>
      <c r="Y231" s="20" t="s">
        <v>2647</v>
      </c>
      <c r="Z231" s="20" t="s">
        <v>2648</v>
      </c>
      <c r="AA231" s="20" t="s">
        <v>2649</v>
      </c>
      <c r="AB231" s="20" t="s">
        <v>79</v>
      </c>
      <c r="AC231" s="20" t="s">
        <v>80</v>
      </c>
      <c r="AD231" s="20" t="s">
        <v>2650</v>
      </c>
      <c r="AE231" s="20" t="s">
        <v>2651</v>
      </c>
    </row>
    <row r="232" spans="1:31">
      <c r="A232" s="23" t="s">
        <v>2652</v>
      </c>
      <c r="B232" s="23" t="s">
        <v>83</v>
      </c>
      <c r="C232" s="23" t="s">
        <v>2652</v>
      </c>
      <c r="D232" s="23" t="s">
        <v>63</v>
      </c>
      <c r="E232" s="23" t="s">
        <v>2653</v>
      </c>
      <c r="F232" s="23" t="s">
        <v>2654</v>
      </c>
      <c r="G232" s="23" t="s">
        <v>2655</v>
      </c>
      <c r="H232" s="23" t="s">
        <v>308</v>
      </c>
      <c r="I232" s="23" t="s">
        <v>1391</v>
      </c>
      <c r="J232" s="23" t="s">
        <v>114</v>
      </c>
      <c r="K232" s="23" t="s">
        <v>115</v>
      </c>
      <c r="L232" s="23" t="s">
        <v>2656</v>
      </c>
      <c r="M232" s="23">
        <v>1</v>
      </c>
      <c r="N232" s="23" t="s">
        <v>2642</v>
      </c>
      <c r="O232" s="23" t="s">
        <v>340</v>
      </c>
      <c r="P232" s="23" t="s">
        <v>527</v>
      </c>
      <c r="Q232" s="23" t="s">
        <v>2643</v>
      </c>
      <c r="R232" s="23" t="s">
        <v>2644</v>
      </c>
      <c r="S232" s="23" t="s">
        <v>2645</v>
      </c>
      <c r="T232" s="23" t="s">
        <v>2646</v>
      </c>
      <c r="U232" s="23" t="s">
        <v>2155</v>
      </c>
      <c r="V232" s="23" t="s">
        <v>2156</v>
      </c>
      <c r="W232" s="23" t="s">
        <v>2157</v>
      </c>
      <c r="X232" s="23" t="s">
        <v>2158</v>
      </c>
      <c r="Y232" s="23" t="s">
        <v>2647</v>
      </c>
      <c r="Z232" s="23" t="s">
        <v>2648</v>
      </c>
      <c r="AA232" s="23" t="s">
        <v>2657</v>
      </c>
      <c r="AB232" s="23" t="s">
        <v>79</v>
      </c>
      <c r="AC232" s="23" t="s">
        <v>80</v>
      </c>
      <c r="AD232" s="23" t="s">
        <v>2658</v>
      </c>
      <c r="AE232" s="23" t="s">
        <v>2659</v>
      </c>
    </row>
  </sheetData>
  <phoneticPr fontId="20" type="noConversion"/>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FF61E-0FF8-427E-B1F0-AB1EFA5A28F0}">
  <dimension ref="A1:Y232"/>
  <sheetViews>
    <sheetView zoomScale="85" zoomScaleNormal="85" workbookViewId="0">
      <pane ySplit="1" topLeftCell="A2" activePane="bottomLeft" state="frozen"/>
      <selection pane="bottomLeft"/>
    </sheetView>
  </sheetViews>
  <sheetFormatPr defaultColWidth="20.28515625" defaultRowHeight="14.65"/>
  <cols>
    <col min="1" max="1" width="22.85546875" bestFit="1" customWidth="1"/>
    <col min="2" max="2" width="30.5703125" bestFit="1" customWidth="1"/>
    <col min="3" max="3" width="9.42578125" style="19" bestFit="1" customWidth="1"/>
    <col min="4" max="4" width="8.85546875" bestFit="1" customWidth="1"/>
    <col min="5" max="5" width="75.5703125" bestFit="1" customWidth="1"/>
    <col min="6" max="6" width="15.85546875" bestFit="1" customWidth="1"/>
    <col min="7" max="7" width="163.85546875" bestFit="1" customWidth="1"/>
    <col min="8" max="9" width="27.140625" bestFit="1" customWidth="1"/>
    <col min="10" max="10" width="30.28515625" bestFit="1" customWidth="1"/>
    <col min="11" max="11" width="39.42578125" bestFit="1" customWidth="1"/>
    <col min="12" max="12" width="126.85546875" bestFit="1" customWidth="1"/>
    <col min="13" max="13" width="17.5703125" bestFit="1" customWidth="1"/>
    <col min="14" max="14" width="255.7109375" bestFit="1" customWidth="1"/>
    <col min="15" max="15" width="64.140625" bestFit="1" customWidth="1"/>
    <col min="16" max="16" width="202.140625" bestFit="1" customWidth="1"/>
    <col min="17" max="17" width="17.5703125" customWidth="1"/>
    <col min="18" max="18" width="70.42578125" bestFit="1" customWidth="1"/>
    <col min="19" max="19" width="70.5703125" bestFit="1" customWidth="1"/>
    <col min="20" max="20" width="91.7109375" customWidth="1"/>
    <col min="21" max="21" width="35.42578125" bestFit="1" customWidth="1"/>
    <col min="22" max="22" width="14.85546875" bestFit="1" customWidth="1"/>
    <col min="23" max="23" width="18.7109375" style="29" bestFit="1" customWidth="1"/>
    <col min="24" max="24" width="106.140625" customWidth="1"/>
    <col min="25" max="25" width="135.140625" customWidth="1"/>
  </cols>
  <sheetData>
    <row r="1" spans="1:25">
      <c r="A1" s="5" t="s">
        <v>30</v>
      </c>
      <c r="B1" s="5" t="s">
        <v>31</v>
      </c>
      <c r="C1" s="5" t="s">
        <v>32</v>
      </c>
      <c r="D1" s="5" t="s">
        <v>2660</v>
      </c>
      <c r="E1" s="5" t="s">
        <v>34</v>
      </c>
      <c r="F1" s="5" t="s">
        <v>35</v>
      </c>
      <c r="G1" s="5" t="s">
        <v>36</v>
      </c>
      <c r="H1" s="5" t="s">
        <v>37</v>
      </c>
      <c r="I1" s="5" t="s">
        <v>38</v>
      </c>
      <c r="J1" s="5" t="s">
        <v>39</v>
      </c>
      <c r="K1" s="5" t="s">
        <v>40</v>
      </c>
      <c r="L1" s="5" t="s">
        <v>41</v>
      </c>
      <c r="M1" s="5" t="s">
        <v>42</v>
      </c>
      <c r="N1" s="5" t="s">
        <v>2661</v>
      </c>
      <c r="O1" s="5" t="s">
        <v>46</v>
      </c>
      <c r="P1" s="5" t="s">
        <v>47</v>
      </c>
      <c r="Q1" s="5" t="s">
        <v>54</v>
      </c>
      <c r="R1" s="5" t="s">
        <v>55</v>
      </c>
      <c r="S1" s="5" t="s">
        <v>56</v>
      </c>
      <c r="T1" s="5" t="s">
        <v>45</v>
      </c>
      <c r="U1" s="5" t="s">
        <v>44</v>
      </c>
      <c r="V1" s="5" t="s">
        <v>57</v>
      </c>
      <c r="W1" s="17" t="s">
        <v>2662</v>
      </c>
      <c r="X1" s="5" t="s">
        <v>59</v>
      </c>
      <c r="Y1" s="5" t="s">
        <v>60</v>
      </c>
    </row>
    <row r="2" spans="1:25">
      <c r="A2" s="6" t="s">
        <v>61</v>
      </c>
      <c r="B2" s="6" t="s">
        <v>62</v>
      </c>
      <c r="C2" s="6" t="s">
        <v>63</v>
      </c>
      <c r="D2" s="6"/>
      <c r="E2" s="6" t="s">
        <v>64</v>
      </c>
      <c r="F2" s="6" t="s">
        <v>61</v>
      </c>
      <c r="G2" s="6" t="s">
        <v>65</v>
      </c>
      <c r="H2" s="6" t="s">
        <v>63</v>
      </c>
      <c r="I2" s="6" t="s">
        <v>63</v>
      </c>
      <c r="J2" s="6" t="s">
        <v>63</v>
      </c>
      <c r="K2" s="6" t="s">
        <v>63</v>
      </c>
      <c r="L2" s="6" t="s">
        <v>63</v>
      </c>
      <c r="M2" s="6"/>
      <c r="N2" s="6" t="s">
        <v>63</v>
      </c>
      <c r="O2" s="6" t="s">
        <v>68</v>
      </c>
      <c r="P2" s="6" t="s">
        <v>69</v>
      </c>
      <c r="Q2" s="6" t="s">
        <v>76</v>
      </c>
      <c r="R2" s="6" t="s">
        <v>2663</v>
      </c>
      <c r="S2" s="6" t="s">
        <v>78</v>
      </c>
      <c r="T2" s="6" t="s">
        <v>67</v>
      </c>
      <c r="U2" s="6" t="s">
        <v>66</v>
      </c>
      <c r="V2" s="6" t="s">
        <v>79</v>
      </c>
      <c r="W2" s="16">
        <v>44651</v>
      </c>
      <c r="X2" s="6" t="s">
        <v>81</v>
      </c>
      <c r="Y2" s="6" t="s">
        <v>63</v>
      </c>
    </row>
    <row r="3" spans="1:25">
      <c r="A3" s="2" t="s">
        <v>82</v>
      </c>
      <c r="B3" s="2" t="s">
        <v>83</v>
      </c>
      <c r="C3" s="2" t="s">
        <v>82</v>
      </c>
      <c r="D3" s="2"/>
      <c r="E3" s="2" t="s">
        <v>84</v>
      </c>
      <c r="F3" s="2" t="s">
        <v>85</v>
      </c>
      <c r="G3" s="2" t="s">
        <v>86</v>
      </c>
      <c r="H3" s="2" t="s">
        <v>87</v>
      </c>
      <c r="I3" s="2" t="s">
        <v>88</v>
      </c>
      <c r="J3" s="2" t="s">
        <v>89</v>
      </c>
      <c r="K3" s="2" t="s">
        <v>90</v>
      </c>
      <c r="L3" s="2" t="s">
        <v>63</v>
      </c>
      <c r="M3" s="2">
        <v>2</v>
      </c>
      <c r="N3" s="2" t="s">
        <v>91</v>
      </c>
      <c r="O3" s="2" t="s">
        <v>94</v>
      </c>
      <c r="P3" s="2" t="s">
        <v>95</v>
      </c>
      <c r="Q3" s="2" t="s">
        <v>102</v>
      </c>
      <c r="R3" s="2" t="s">
        <v>2664</v>
      </c>
      <c r="S3" s="2" t="s">
        <v>104</v>
      </c>
      <c r="T3" s="2" t="s">
        <v>93</v>
      </c>
      <c r="U3" s="2" t="s">
        <v>92</v>
      </c>
      <c r="V3" s="2" t="s">
        <v>79</v>
      </c>
      <c r="W3" s="3">
        <v>45385</v>
      </c>
      <c r="X3" s="2" t="s">
        <v>106</v>
      </c>
      <c r="Y3" s="2" t="s">
        <v>107</v>
      </c>
    </row>
    <row r="4" spans="1:25">
      <c r="A4" s="6" t="s">
        <v>108</v>
      </c>
      <c r="B4" s="6" t="s">
        <v>83</v>
      </c>
      <c r="C4" s="6" t="s">
        <v>108</v>
      </c>
      <c r="D4" s="6"/>
      <c r="E4" s="6" t="s">
        <v>109</v>
      </c>
      <c r="F4" s="6" t="s">
        <v>110</v>
      </c>
      <c r="G4" s="6" t="s">
        <v>111</v>
      </c>
      <c r="H4" s="6" t="s">
        <v>112</v>
      </c>
      <c r="I4" s="6" t="s">
        <v>113</v>
      </c>
      <c r="J4" s="6" t="s">
        <v>114</v>
      </c>
      <c r="K4" s="6" t="s">
        <v>115</v>
      </c>
      <c r="L4" s="6" t="s">
        <v>63</v>
      </c>
      <c r="M4" s="6">
        <v>1</v>
      </c>
      <c r="N4" s="6" t="s">
        <v>63</v>
      </c>
      <c r="O4" s="6" t="s">
        <v>118</v>
      </c>
      <c r="P4" s="6" t="s">
        <v>119</v>
      </c>
      <c r="Q4" s="6" t="s">
        <v>126</v>
      </c>
      <c r="R4" s="6" t="s">
        <v>127</v>
      </c>
      <c r="S4" s="6" t="s">
        <v>128</v>
      </c>
      <c r="T4" s="6" t="s">
        <v>117</v>
      </c>
      <c r="U4" s="6" t="s">
        <v>116</v>
      </c>
      <c r="V4" s="6" t="s">
        <v>129</v>
      </c>
      <c r="W4" s="16">
        <v>45554</v>
      </c>
      <c r="X4" s="6" t="s">
        <v>131</v>
      </c>
      <c r="Y4" s="6" t="s">
        <v>63</v>
      </c>
    </row>
    <row r="5" spans="1:25">
      <c r="A5" s="2" t="s">
        <v>132</v>
      </c>
      <c r="B5" s="2" t="s">
        <v>83</v>
      </c>
      <c r="C5" s="2" t="s">
        <v>132</v>
      </c>
      <c r="D5" s="2"/>
      <c r="E5" s="2" t="s">
        <v>133</v>
      </c>
      <c r="F5" s="2" t="s">
        <v>134</v>
      </c>
      <c r="G5" s="2" t="s">
        <v>135</v>
      </c>
      <c r="H5" s="2" t="s">
        <v>136</v>
      </c>
      <c r="I5" s="2" t="s">
        <v>88</v>
      </c>
      <c r="J5" s="2" t="s">
        <v>114</v>
      </c>
      <c r="K5" s="2" t="s">
        <v>115</v>
      </c>
      <c r="L5" s="2" t="s">
        <v>63</v>
      </c>
      <c r="M5" s="2">
        <v>8</v>
      </c>
      <c r="N5" s="2" t="s">
        <v>137</v>
      </c>
      <c r="O5" s="2" t="s">
        <v>140</v>
      </c>
      <c r="P5" s="2" t="s">
        <v>141</v>
      </c>
      <c r="Q5" s="2" t="s">
        <v>148</v>
      </c>
      <c r="R5" s="2" t="s">
        <v>2665</v>
      </c>
      <c r="S5" s="2" t="s">
        <v>150</v>
      </c>
      <c r="T5" s="2" t="s">
        <v>139</v>
      </c>
      <c r="U5" s="2" t="s">
        <v>138</v>
      </c>
      <c r="V5" s="2" t="s">
        <v>79</v>
      </c>
      <c r="W5" s="3">
        <v>45177</v>
      </c>
      <c r="X5" s="2" t="s">
        <v>152</v>
      </c>
      <c r="Y5" s="2" t="s">
        <v>153</v>
      </c>
    </row>
    <row r="6" spans="1:25">
      <c r="A6" s="6" t="s">
        <v>154</v>
      </c>
      <c r="B6" s="6" t="s">
        <v>83</v>
      </c>
      <c r="C6" s="6" t="s">
        <v>154</v>
      </c>
      <c r="D6" s="6"/>
      <c r="E6" s="6" t="s">
        <v>155</v>
      </c>
      <c r="F6" s="6" t="s">
        <v>134</v>
      </c>
      <c r="G6" s="6" t="s">
        <v>135</v>
      </c>
      <c r="H6" s="6" t="s">
        <v>136</v>
      </c>
      <c r="I6" s="6" t="s">
        <v>88</v>
      </c>
      <c r="J6" s="6" t="s">
        <v>114</v>
      </c>
      <c r="K6" s="6" t="s">
        <v>115</v>
      </c>
      <c r="L6" s="6" t="s">
        <v>63</v>
      </c>
      <c r="M6" s="6">
        <v>8</v>
      </c>
      <c r="N6" s="6" t="s">
        <v>156</v>
      </c>
      <c r="O6" s="6" t="s">
        <v>140</v>
      </c>
      <c r="P6" s="6" t="s">
        <v>141</v>
      </c>
      <c r="Q6" s="6" t="s">
        <v>148</v>
      </c>
      <c r="R6" s="6" t="s">
        <v>2665</v>
      </c>
      <c r="S6" s="6" t="s">
        <v>157</v>
      </c>
      <c r="T6" s="6" t="s">
        <v>139</v>
      </c>
      <c r="U6" s="6" t="s">
        <v>138</v>
      </c>
      <c r="V6" s="6" t="s">
        <v>79</v>
      </c>
      <c r="W6" s="16">
        <v>45177</v>
      </c>
      <c r="X6" s="6" t="s">
        <v>152</v>
      </c>
      <c r="Y6" s="6" t="s">
        <v>158</v>
      </c>
    </row>
    <row r="7" spans="1:25">
      <c r="A7" s="2" t="s">
        <v>159</v>
      </c>
      <c r="B7" s="2" t="s">
        <v>83</v>
      </c>
      <c r="C7" s="2" t="s">
        <v>159</v>
      </c>
      <c r="D7" s="2">
        <v>66128205</v>
      </c>
      <c r="E7" s="2" t="s">
        <v>161</v>
      </c>
      <c r="F7" s="2" t="s">
        <v>162</v>
      </c>
      <c r="G7" s="2" t="s">
        <v>163</v>
      </c>
      <c r="H7" s="2" t="s">
        <v>164</v>
      </c>
      <c r="I7" s="2" t="s">
        <v>88</v>
      </c>
      <c r="J7" s="2" t="s">
        <v>114</v>
      </c>
      <c r="K7" s="2" t="s">
        <v>115</v>
      </c>
      <c r="L7" s="2" t="s">
        <v>63</v>
      </c>
      <c r="M7" s="2">
        <v>2</v>
      </c>
      <c r="N7" s="2" t="s">
        <v>165</v>
      </c>
      <c r="O7" s="2" t="s">
        <v>166</v>
      </c>
      <c r="P7" s="2" t="s">
        <v>167</v>
      </c>
      <c r="Q7" s="2" t="s">
        <v>174</v>
      </c>
      <c r="R7" s="2" t="s">
        <v>2666</v>
      </c>
      <c r="S7" s="2" t="s">
        <v>176</v>
      </c>
      <c r="T7" s="2" t="s">
        <v>139</v>
      </c>
      <c r="U7" s="2" t="s">
        <v>92</v>
      </c>
      <c r="V7" s="2" t="s">
        <v>79</v>
      </c>
      <c r="W7" s="3">
        <v>44651</v>
      </c>
      <c r="X7" s="2" t="s">
        <v>177</v>
      </c>
      <c r="Y7" s="2" t="s">
        <v>178</v>
      </c>
    </row>
    <row r="8" spans="1:25">
      <c r="A8" s="6" t="s">
        <v>179</v>
      </c>
      <c r="B8" s="6" t="s">
        <v>83</v>
      </c>
      <c r="C8" s="6" t="s">
        <v>179</v>
      </c>
      <c r="D8" s="6">
        <v>66124758</v>
      </c>
      <c r="E8" s="6" t="s">
        <v>181</v>
      </c>
      <c r="F8" s="6" t="s">
        <v>182</v>
      </c>
      <c r="G8" s="6" t="s">
        <v>183</v>
      </c>
      <c r="H8" s="6" t="s">
        <v>184</v>
      </c>
      <c r="I8" s="6" t="s">
        <v>88</v>
      </c>
      <c r="J8" s="6" t="s">
        <v>114</v>
      </c>
      <c r="K8" s="6" t="s">
        <v>115</v>
      </c>
      <c r="L8" s="6" t="s">
        <v>63</v>
      </c>
      <c r="M8" s="6">
        <v>6</v>
      </c>
      <c r="N8" s="6" t="s">
        <v>185</v>
      </c>
      <c r="O8" s="6" t="s">
        <v>186</v>
      </c>
      <c r="P8" s="6" t="s">
        <v>187</v>
      </c>
      <c r="Q8" s="6" t="s">
        <v>193</v>
      </c>
      <c r="R8" s="6" t="s">
        <v>2667</v>
      </c>
      <c r="S8" s="6" t="s">
        <v>195</v>
      </c>
      <c r="T8" s="6" t="s">
        <v>139</v>
      </c>
      <c r="U8" s="6" t="s">
        <v>92</v>
      </c>
      <c r="V8" s="6" t="s">
        <v>79</v>
      </c>
      <c r="W8" s="16">
        <v>44651</v>
      </c>
      <c r="X8" s="6" t="s">
        <v>196</v>
      </c>
      <c r="Y8" s="6" t="s">
        <v>197</v>
      </c>
    </row>
    <row r="9" spans="1:25">
      <c r="A9" s="2" t="s">
        <v>198</v>
      </c>
      <c r="B9" s="2" t="s">
        <v>83</v>
      </c>
      <c r="C9" s="2" t="s">
        <v>198</v>
      </c>
      <c r="D9" s="2">
        <v>66128131</v>
      </c>
      <c r="E9" s="2" t="s">
        <v>200</v>
      </c>
      <c r="F9" s="2" t="s">
        <v>201</v>
      </c>
      <c r="G9" s="2" t="s">
        <v>202</v>
      </c>
      <c r="H9" s="2" t="s">
        <v>184</v>
      </c>
      <c r="I9" s="2" t="s">
        <v>88</v>
      </c>
      <c r="J9" s="2" t="s">
        <v>89</v>
      </c>
      <c r="K9" s="2" t="s">
        <v>90</v>
      </c>
      <c r="L9" s="2" t="s">
        <v>63</v>
      </c>
      <c r="M9" s="2">
        <v>9</v>
      </c>
      <c r="N9" s="2" t="s">
        <v>203</v>
      </c>
      <c r="O9" s="2" t="s">
        <v>204</v>
      </c>
      <c r="P9" s="2" t="s">
        <v>205</v>
      </c>
      <c r="Q9" s="2" t="s">
        <v>212</v>
      </c>
      <c r="R9" s="2" t="s">
        <v>2668</v>
      </c>
      <c r="S9" s="2" t="s">
        <v>214</v>
      </c>
      <c r="T9" s="2" t="s">
        <v>139</v>
      </c>
      <c r="U9" s="2" t="s">
        <v>92</v>
      </c>
      <c r="V9" s="2" t="s">
        <v>79</v>
      </c>
      <c r="W9" s="3">
        <v>44651</v>
      </c>
      <c r="X9" s="2" t="s">
        <v>196</v>
      </c>
      <c r="Y9" s="2" t="s">
        <v>215</v>
      </c>
    </row>
    <row r="10" spans="1:25">
      <c r="A10" s="6" t="s">
        <v>238</v>
      </c>
      <c r="B10" s="6" t="s">
        <v>83</v>
      </c>
      <c r="C10" s="6" t="s">
        <v>238</v>
      </c>
      <c r="D10" s="6">
        <v>66127355</v>
      </c>
      <c r="E10" s="6" t="s">
        <v>218</v>
      </c>
      <c r="F10" s="6" t="s">
        <v>219</v>
      </c>
      <c r="G10" s="6" t="s">
        <v>220</v>
      </c>
      <c r="H10" s="6" t="s">
        <v>184</v>
      </c>
      <c r="I10" s="6" t="s">
        <v>88</v>
      </c>
      <c r="J10" s="6" t="s">
        <v>114</v>
      </c>
      <c r="K10" s="6" t="s">
        <v>115</v>
      </c>
      <c r="L10" s="6" t="s">
        <v>239</v>
      </c>
      <c r="M10" s="6">
        <v>4</v>
      </c>
      <c r="N10" s="6" t="s">
        <v>222</v>
      </c>
      <c r="O10" s="6" t="s">
        <v>225</v>
      </c>
      <c r="P10" s="6" t="s">
        <v>226</v>
      </c>
      <c r="Q10" s="6" t="s">
        <v>233</v>
      </c>
      <c r="R10" s="6" t="s">
        <v>2669</v>
      </c>
      <c r="S10" s="6" t="s">
        <v>240</v>
      </c>
      <c r="T10" s="6" t="s">
        <v>224</v>
      </c>
      <c r="U10" s="6" t="s">
        <v>223</v>
      </c>
      <c r="V10" s="6" t="s">
        <v>79</v>
      </c>
      <c r="W10" s="16">
        <v>44651</v>
      </c>
      <c r="X10" s="6" t="s">
        <v>236</v>
      </c>
      <c r="Y10" s="6" t="s">
        <v>241</v>
      </c>
    </row>
    <row r="11" spans="1:25">
      <c r="A11" s="2" t="s">
        <v>216</v>
      </c>
      <c r="B11" s="2" t="s">
        <v>83</v>
      </c>
      <c r="C11" s="2" t="s">
        <v>216</v>
      </c>
      <c r="D11" s="2">
        <v>66127355</v>
      </c>
      <c r="E11" s="2" t="s">
        <v>218</v>
      </c>
      <c r="F11" s="2" t="s">
        <v>219</v>
      </c>
      <c r="G11" s="2" t="s">
        <v>220</v>
      </c>
      <c r="H11" s="2" t="s">
        <v>184</v>
      </c>
      <c r="I11" s="2" t="s">
        <v>88</v>
      </c>
      <c r="J11" s="2" t="s">
        <v>89</v>
      </c>
      <c r="K11" s="2" t="s">
        <v>90</v>
      </c>
      <c r="L11" s="2" t="s">
        <v>221</v>
      </c>
      <c r="M11" s="2">
        <v>4</v>
      </c>
      <c r="N11" s="2" t="s">
        <v>222</v>
      </c>
      <c r="O11" s="2" t="s">
        <v>225</v>
      </c>
      <c r="P11" s="2" t="s">
        <v>226</v>
      </c>
      <c r="Q11" s="2" t="s">
        <v>233</v>
      </c>
      <c r="R11" s="2" t="s">
        <v>2669</v>
      </c>
      <c r="S11" s="2" t="s">
        <v>235</v>
      </c>
      <c r="T11" s="2" t="s">
        <v>224</v>
      </c>
      <c r="U11" s="2" t="s">
        <v>223</v>
      </c>
      <c r="V11" s="2" t="s">
        <v>79</v>
      </c>
      <c r="W11" s="3">
        <v>44651</v>
      </c>
      <c r="X11" s="2" t="s">
        <v>236</v>
      </c>
      <c r="Y11" s="2" t="s">
        <v>237</v>
      </c>
    </row>
    <row r="12" spans="1:25">
      <c r="A12" s="6" t="s">
        <v>263</v>
      </c>
      <c r="B12" s="6" t="s">
        <v>83</v>
      </c>
      <c r="C12" s="6" t="s">
        <v>263</v>
      </c>
      <c r="D12" s="6">
        <v>66124873</v>
      </c>
      <c r="E12" s="6" t="s">
        <v>244</v>
      </c>
      <c r="F12" s="6" t="s">
        <v>255</v>
      </c>
      <c r="G12" s="6" t="s">
        <v>256</v>
      </c>
      <c r="H12" s="6" t="s">
        <v>184</v>
      </c>
      <c r="I12" s="6" t="s">
        <v>88</v>
      </c>
      <c r="J12" s="6" t="s">
        <v>114</v>
      </c>
      <c r="K12" s="6" t="s">
        <v>115</v>
      </c>
      <c r="L12" s="6" t="s">
        <v>264</v>
      </c>
      <c r="M12" s="6">
        <v>3</v>
      </c>
      <c r="N12" s="6" t="s">
        <v>258</v>
      </c>
      <c r="O12" s="6" t="s">
        <v>248</v>
      </c>
      <c r="P12" s="6" t="s">
        <v>249</v>
      </c>
      <c r="Q12" s="6" t="s">
        <v>233</v>
      </c>
      <c r="R12" s="6" t="s">
        <v>2669</v>
      </c>
      <c r="S12" s="6" t="s">
        <v>265</v>
      </c>
      <c r="T12" s="6" t="s">
        <v>259</v>
      </c>
      <c r="U12" s="6" t="s">
        <v>138</v>
      </c>
      <c r="V12" s="6" t="s">
        <v>79</v>
      </c>
      <c r="W12" s="16">
        <v>44651</v>
      </c>
      <c r="X12" s="6" t="s">
        <v>261</v>
      </c>
      <c r="Y12" s="6" t="s">
        <v>266</v>
      </c>
    </row>
    <row r="13" spans="1:25">
      <c r="A13" s="2" t="s">
        <v>254</v>
      </c>
      <c r="B13" s="2" t="s">
        <v>83</v>
      </c>
      <c r="C13" s="2" t="s">
        <v>254</v>
      </c>
      <c r="D13" s="2">
        <v>66124873</v>
      </c>
      <c r="E13" s="2" t="s">
        <v>244</v>
      </c>
      <c r="F13" s="2" t="s">
        <v>255</v>
      </c>
      <c r="G13" s="2" t="s">
        <v>256</v>
      </c>
      <c r="H13" s="2" t="s">
        <v>184</v>
      </c>
      <c r="I13" s="2" t="s">
        <v>88</v>
      </c>
      <c r="J13" s="2" t="s">
        <v>89</v>
      </c>
      <c r="K13" s="2" t="s">
        <v>90</v>
      </c>
      <c r="L13" s="2" t="s">
        <v>257</v>
      </c>
      <c r="M13" s="2">
        <v>3</v>
      </c>
      <c r="N13" s="2" t="s">
        <v>258</v>
      </c>
      <c r="O13" s="2" t="s">
        <v>248</v>
      </c>
      <c r="P13" s="2" t="s">
        <v>249</v>
      </c>
      <c r="Q13" s="2" t="s">
        <v>233</v>
      </c>
      <c r="R13" s="2" t="s">
        <v>2669</v>
      </c>
      <c r="S13" s="2" t="s">
        <v>260</v>
      </c>
      <c r="T13" s="2" t="s">
        <v>259</v>
      </c>
      <c r="U13" s="2" t="s">
        <v>138</v>
      </c>
      <c r="V13" s="2" t="s">
        <v>79</v>
      </c>
      <c r="W13" s="3">
        <v>44651</v>
      </c>
      <c r="X13" s="2" t="s">
        <v>261</v>
      </c>
      <c r="Y13" s="2" t="s">
        <v>262</v>
      </c>
    </row>
    <row r="14" spans="1:25">
      <c r="A14" s="6" t="s">
        <v>242</v>
      </c>
      <c r="B14" s="6" t="s">
        <v>62</v>
      </c>
      <c r="C14" s="6" t="s">
        <v>63</v>
      </c>
      <c r="D14" s="6">
        <v>66124873</v>
      </c>
      <c r="E14" s="6" t="s">
        <v>244</v>
      </c>
      <c r="F14" s="6" t="s">
        <v>242</v>
      </c>
      <c r="G14" s="6" t="s">
        <v>245</v>
      </c>
      <c r="H14" s="6" t="s">
        <v>63</v>
      </c>
      <c r="I14" s="6" t="s">
        <v>63</v>
      </c>
      <c r="J14" s="6" t="s">
        <v>63</v>
      </c>
      <c r="K14" s="6" t="s">
        <v>63</v>
      </c>
      <c r="L14" s="6" t="s">
        <v>63</v>
      </c>
      <c r="M14" s="6"/>
      <c r="N14" s="6" t="s">
        <v>63</v>
      </c>
      <c r="O14" s="6" t="s">
        <v>248</v>
      </c>
      <c r="P14" s="6" t="s">
        <v>249</v>
      </c>
      <c r="Q14" s="6" t="s">
        <v>233</v>
      </c>
      <c r="R14" s="6" t="s">
        <v>2669</v>
      </c>
      <c r="S14" s="6" t="s">
        <v>252</v>
      </c>
      <c r="T14" s="6" t="s">
        <v>247</v>
      </c>
      <c r="U14" s="6" t="s">
        <v>246</v>
      </c>
      <c r="V14" s="6" t="s">
        <v>79</v>
      </c>
      <c r="W14" s="16">
        <v>44651</v>
      </c>
      <c r="X14" s="6" t="s">
        <v>253</v>
      </c>
      <c r="Y14" s="6" t="s">
        <v>63</v>
      </c>
    </row>
    <row r="15" spans="1:25">
      <c r="A15" s="2" t="s">
        <v>267</v>
      </c>
      <c r="B15" s="2" t="s">
        <v>83</v>
      </c>
      <c r="C15" s="2" t="s">
        <v>267</v>
      </c>
      <c r="D15" s="2"/>
      <c r="E15" s="2" t="s">
        <v>268</v>
      </c>
      <c r="F15" s="2" t="s">
        <v>269</v>
      </c>
      <c r="G15" s="2" t="s">
        <v>270</v>
      </c>
      <c r="H15" s="2" t="s">
        <v>271</v>
      </c>
      <c r="I15" s="2" t="s">
        <v>272</v>
      </c>
      <c r="J15" s="2" t="s">
        <v>114</v>
      </c>
      <c r="K15" s="2" t="s">
        <v>115</v>
      </c>
      <c r="L15" s="2" t="s">
        <v>63</v>
      </c>
      <c r="M15" s="2">
        <v>1</v>
      </c>
      <c r="N15" s="2" t="s">
        <v>63</v>
      </c>
      <c r="O15" s="2" t="s">
        <v>274</v>
      </c>
      <c r="P15" s="2" t="s">
        <v>275</v>
      </c>
      <c r="Q15" s="2" t="s">
        <v>282</v>
      </c>
      <c r="R15" s="2" t="s">
        <v>2670</v>
      </c>
      <c r="S15" s="2" t="s">
        <v>284</v>
      </c>
      <c r="T15" s="2" t="s">
        <v>273</v>
      </c>
      <c r="U15" s="2" t="s">
        <v>116</v>
      </c>
      <c r="V15" s="2" t="s">
        <v>79</v>
      </c>
      <c r="W15" s="3">
        <v>45100</v>
      </c>
      <c r="X15" s="2" t="s">
        <v>286</v>
      </c>
      <c r="Y15" s="2" t="s">
        <v>63</v>
      </c>
    </row>
    <row r="16" spans="1:25">
      <c r="A16" s="6" t="s">
        <v>287</v>
      </c>
      <c r="B16" s="6" t="s">
        <v>83</v>
      </c>
      <c r="C16" s="6" t="s">
        <v>287</v>
      </c>
      <c r="D16" s="6">
        <v>66128551</v>
      </c>
      <c r="E16" s="6" t="s">
        <v>289</v>
      </c>
      <c r="F16" s="6" t="s">
        <v>290</v>
      </c>
      <c r="G16" s="6" t="s">
        <v>291</v>
      </c>
      <c r="H16" s="6" t="s">
        <v>292</v>
      </c>
      <c r="I16" s="6" t="s">
        <v>88</v>
      </c>
      <c r="J16" s="6" t="s">
        <v>114</v>
      </c>
      <c r="K16" s="6" t="s">
        <v>115</v>
      </c>
      <c r="L16" s="6" t="s">
        <v>293</v>
      </c>
      <c r="M16" s="6">
        <v>1</v>
      </c>
      <c r="N16" s="6" t="s">
        <v>294</v>
      </c>
      <c r="O16" s="6" t="s">
        <v>296</v>
      </c>
      <c r="P16" s="6" t="s">
        <v>297</v>
      </c>
      <c r="Q16" s="6" t="s">
        <v>233</v>
      </c>
      <c r="R16" s="6" t="s">
        <v>2669</v>
      </c>
      <c r="S16" s="6" t="s">
        <v>300</v>
      </c>
      <c r="T16" s="6" t="s">
        <v>295</v>
      </c>
      <c r="U16" s="6" t="s">
        <v>92</v>
      </c>
      <c r="V16" s="6" t="s">
        <v>129</v>
      </c>
      <c r="W16" s="16">
        <v>45778</v>
      </c>
      <c r="X16" s="6" t="s">
        <v>302</v>
      </c>
      <c r="Y16" s="6" t="s">
        <v>303</v>
      </c>
    </row>
    <row r="17" spans="1:25">
      <c r="A17" s="2" t="s">
        <v>304</v>
      </c>
      <c r="B17" s="2" t="s">
        <v>83</v>
      </c>
      <c r="C17" s="2" t="s">
        <v>304</v>
      </c>
      <c r="D17" s="2"/>
      <c r="E17" s="2" t="s">
        <v>305</v>
      </c>
      <c r="F17" s="2" t="s">
        <v>306</v>
      </c>
      <c r="G17" s="2" t="s">
        <v>307</v>
      </c>
      <c r="H17" s="2" t="s">
        <v>308</v>
      </c>
      <c r="I17" s="2" t="s">
        <v>88</v>
      </c>
      <c r="J17" s="2" t="s">
        <v>114</v>
      </c>
      <c r="K17" s="2" t="s">
        <v>115</v>
      </c>
      <c r="L17" s="2" t="s">
        <v>63</v>
      </c>
      <c r="M17" s="2">
        <v>1</v>
      </c>
      <c r="N17" s="2" t="s">
        <v>309</v>
      </c>
      <c r="O17" s="2" t="s">
        <v>94</v>
      </c>
      <c r="P17" s="2" t="s">
        <v>95</v>
      </c>
      <c r="Q17" s="2" t="s">
        <v>102</v>
      </c>
      <c r="R17" s="2" t="s">
        <v>2664</v>
      </c>
      <c r="S17" s="2" t="s">
        <v>311</v>
      </c>
      <c r="T17" s="2" t="s">
        <v>310</v>
      </c>
      <c r="U17" s="2" t="s">
        <v>92</v>
      </c>
      <c r="V17" s="2" t="s">
        <v>79</v>
      </c>
      <c r="W17" s="3">
        <v>45238</v>
      </c>
      <c r="X17" s="2" t="s">
        <v>313</v>
      </c>
      <c r="Y17" s="2" t="s">
        <v>314</v>
      </c>
    </row>
    <row r="18" spans="1:25">
      <c r="A18" s="6" t="s">
        <v>315</v>
      </c>
      <c r="B18" s="6" t="s">
        <v>83</v>
      </c>
      <c r="C18" s="6" t="s">
        <v>315</v>
      </c>
      <c r="D18" s="6">
        <v>66124760</v>
      </c>
      <c r="E18" s="6" t="s">
        <v>317</v>
      </c>
      <c r="F18" s="6" t="s">
        <v>318</v>
      </c>
      <c r="G18" s="6" t="s">
        <v>319</v>
      </c>
      <c r="H18" s="6" t="s">
        <v>184</v>
      </c>
      <c r="I18" s="6" t="s">
        <v>88</v>
      </c>
      <c r="J18" s="6" t="s">
        <v>89</v>
      </c>
      <c r="K18" s="6" t="s">
        <v>90</v>
      </c>
      <c r="L18" s="6" t="s">
        <v>63</v>
      </c>
      <c r="M18" s="6">
        <v>1</v>
      </c>
      <c r="N18" s="6" t="s">
        <v>320</v>
      </c>
      <c r="O18" s="6" t="s">
        <v>321</v>
      </c>
      <c r="P18" s="6" t="s">
        <v>322</v>
      </c>
      <c r="Q18" s="6" t="s">
        <v>329</v>
      </c>
      <c r="R18" s="6" t="s">
        <v>2671</v>
      </c>
      <c r="S18" s="6" t="s">
        <v>331</v>
      </c>
      <c r="T18" s="6" t="s">
        <v>139</v>
      </c>
      <c r="U18" s="6" t="s">
        <v>92</v>
      </c>
      <c r="V18" s="6" t="s">
        <v>79</v>
      </c>
      <c r="W18" s="16">
        <v>44651</v>
      </c>
      <c r="X18" s="6" t="s">
        <v>332</v>
      </c>
      <c r="Y18" s="6" t="s">
        <v>333</v>
      </c>
    </row>
    <row r="19" spans="1:25">
      <c r="A19" s="2" t="s">
        <v>334</v>
      </c>
      <c r="B19" s="2" t="s">
        <v>83</v>
      </c>
      <c r="C19" s="2" t="s">
        <v>334</v>
      </c>
      <c r="D19" s="2">
        <v>66124831</v>
      </c>
      <c r="E19" s="2" t="s">
        <v>336</v>
      </c>
      <c r="F19" s="2" t="s">
        <v>337</v>
      </c>
      <c r="G19" s="2" t="s">
        <v>338</v>
      </c>
      <c r="H19" s="2" t="s">
        <v>184</v>
      </c>
      <c r="I19" s="2" t="s">
        <v>88</v>
      </c>
      <c r="J19" s="2" t="s">
        <v>89</v>
      </c>
      <c r="K19" s="2" t="s">
        <v>90</v>
      </c>
      <c r="L19" s="2" t="s">
        <v>63</v>
      </c>
      <c r="M19" s="2">
        <v>1</v>
      </c>
      <c r="N19" s="2" t="s">
        <v>339</v>
      </c>
      <c r="O19" s="2" t="s">
        <v>341</v>
      </c>
      <c r="P19" s="2" t="s">
        <v>342</v>
      </c>
      <c r="Q19" s="2" t="s">
        <v>329</v>
      </c>
      <c r="R19" s="2" t="s">
        <v>2671</v>
      </c>
      <c r="S19" s="2" t="s">
        <v>345</v>
      </c>
      <c r="T19" s="2" t="s">
        <v>139</v>
      </c>
      <c r="U19" s="2" t="s">
        <v>340</v>
      </c>
      <c r="V19" s="2" t="s">
        <v>79</v>
      </c>
      <c r="W19" s="3">
        <v>44651</v>
      </c>
      <c r="X19" s="2" t="s">
        <v>346</v>
      </c>
      <c r="Y19" s="2" t="s">
        <v>347</v>
      </c>
    </row>
    <row r="20" spans="1:25">
      <c r="A20" s="6" t="s">
        <v>348</v>
      </c>
      <c r="B20" s="6" t="s">
        <v>62</v>
      </c>
      <c r="C20" s="6" t="s">
        <v>63</v>
      </c>
      <c r="D20" s="6"/>
      <c r="E20" s="6" t="s">
        <v>349</v>
      </c>
      <c r="F20" s="6" t="s">
        <v>348</v>
      </c>
      <c r="G20" s="6" t="s">
        <v>350</v>
      </c>
      <c r="H20" s="6" t="s">
        <v>63</v>
      </c>
      <c r="I20" s="6" t="s">
        <v>63</v>
      </c>
      <c r="J20" s="6" t="s">
        <v>63</v>
      </c>
      <c r="K20" s="6" t="s">
        <v>63</v>
      </c>
      <c r="L20" s="6" t="s">
        <v>63</v>
      </c>
      <c r="M20" s="6"/>
      <c r="N20" s="6" t="s">
        <v>63</v>
      </c>
      <c r="O20" s="6" t="s">
        <v>353</v>
      </c>
      <c r="P20" s="6" t="s">
        <v>354</v>
      </c>
      <c r="Q20" s="6" t="s">
        <v>361</v>
      </c>
      <c r="R20" s="6" t="s">
        <v>2672</v>
      </c>
      <c r="S20" s="6" t="s">
        <v>363</v>
      </c>
      <c r="T20" s="6" t="s">
        <v>352</v>
      </c>
      <c r="U20" s="6" t="s">
        <v>351</v>
      </c>
      <c r="V20" s="6" t="s">
        <v>79</v>
      </c>
      <c r="W20" s="16">
        <v>44651</v>
      </c>
      <c r="X20" s="6" t="s">
        <v>364</v>
      </c>
      <c r="Y20" s="6" t="s">
        <v>63</v>
      </c>
    </row>
    <row r="21" spans="1:25">
      <c r="A21" s="2" t="s">
        <v>365</v>
      </c>
      <c r="B21" s="2" t="s">
        <v>62</v>
      </c>
      <c r="C21" s="2" t="s">
        <v>63</v>
      </c>
      <c r="D21" s="2"/>
      <c r="E21" s="2" t="s">
        <v>366</v>
      </c>
      <c r="F21" s="2" t="s">
        <v>365</v>
      </c>
      <c r="G21" s="2" t="s">
        <v>367</v>
      </c>
      <c r="H21" s="2" t="s">
        <v>63</v>
      </c>
      <c r="I21" s="2" t="s">
        <v>63</v>
      </c>
      <c r="J21" s="2" t="s">
        <v>63</v>
      </c>
      <c r="K21" s="2" t="s">
        <v>63</v>
      </c>
      <c r="L21" s="2" t="s">
        <v>63</v>
      </c>
      <c r="M21" s="2"/>
      <c r="N21" s="2" t="s">
        <v>63</v>
      </c>
      <c r="O21" s="2" t="s">
        <v>369</v>
      </c>
      <c r="P21" s="2" t="s">
        <v>370</v>
      </c>
      <c r="Q21" s="2" t="s">
        <v>377</v>
      </c>
      <c r="R21" s="2" t="s">
        <v>375</v>
      </c>
      <c r="S21" s="2" t="s">
        <v>379</v>
      </c>
      <c r="T21" s="2" t="s">
        <v>368</v>
      </c>
      <c r="U21" s="2" t="s">
        <v>351</v>
      </c>
      <c r="V21" s="2" t="s">
        <v>79</v>
      </c>
      <c r="W21" s="3">
        <v>44651</v>
      </c>
      <c r="X21" s="2" t="s">
        <v>380</v>
      </c>
      <c r="Y21" s="2" t="s">
        <v>63</v>
      </c>
    </row>
    <row r="22" spans="1:25">
      <c r="A22" s="6" t="s">
        <v>381</v>
      </c>
      <c r="B22" s="6" t="s">
        <v>62</v>
      </c>
      <c r="C22" s="6" t="s">
        <v>63</v>
      </c>
      <c r="D22" s="6"/>
      <c r="E22" s="6" t="s">
        <v>382</v>
      </c>
      <c r="F22" s="6" t="s">
        <v>381</v>
      </c>
      <c r="G22" s="6" t="s">
        <v>383</v>
      </c>
      <c r="H22" s="6" t="s">
        <v>63</v>
      </c>
      <c r="I22" s="6" t="s">
        <v>63</v>
      </c>
      <c r="J22" s="6" t="s">
        <v>63</v>
      </c>
      <c r="K22" s="6" t="s">
        <v>63</v>
      </c>
      <c r="L22" s="6" t="s">
        <v>63</v>
      </c>
      <c r="M22" s="6"/>
      <c r="N22" s="6" t="s">
        <v>63</v>
      </c>
      <c r="O22" s="6" t="s">
        <v>369</v>
      </c>
      <c r="P22" s="6" t="s">
        <v>370</v>
      </c>
      <c r="Q22" s="6" t="s">
        <v>377</v>
      </c>
      <c r="R22" s="6" t="s">
        <v>375</v>
      </c>
      <c r="S22" s="6" t="s">
        <v>385</v>
      </c>
      <c r="T22" s="6" t="s">
        <v>384</v>
      </c>
      <c r="U22" s="6" t="s">
        <v>351</v>
      </c>
      <c r="V22" s="6" t="s">
        <v>79</v>
      </c>
      <c r="W22" s="16">
        <v>44651</v>
      </c>
      <c r="X22" s="6" t="s">
        <v>386</v>
      </c>
      <c r="Y22" s="6" t="s">
        <v>63</v>
      </c>
    </row>
    <row r="23" spans="1:25">
      <c r="A23" s="2" t="s">
        <v>387</v>
      </c>
      <c r="B23" s="2" t="s">
        <v>83</v>
      </c>
      <c r="C23" s="2" t="s">
        <v>387</v>
      </c>
      <c r="D23" s="2"/>
      <c r="E23" s="2" t="s">
        <v>388</v>
      </c>
      <c r="F23" s="2" t="s">
        <v>389</v>
      </c>
      <c r="G23" s="2" t="s">
        <v>390</v>
      </c>
      <c r="H23" s="2" t="s">
        <v>112</v>
      </c>
      <c r="I23" s="2" t="s">
        <v>391</v>
      </c>
      <c r="J23" s="2" t="s">
        <v>114</v>
      </c>
      <c r="K23" s="2" t="s">
        <v>115</v>
      </c>
      <c r="L23" s="2" t="s">
        <v>63</v>
      </c>
      <c r="M23" s="2">
        <v>1</v>
      </c>
      <c r="N23" s="2" t="s">
        <v>392</v>
      </c>
      <c r="O23" s="2" t="s">
        <v>393</v>
      </c>
      <c r="P23" s="2" t="s">
        <v>394</v>
      </c>
      <c r="Q23" s="2" t="s">
        <v>401</v>
      </c>
      <c r="R23" s="2" t="s">
        <v>2673</v>
      </c>
      <c r="S23" s="2" t="s">
        <v>403</v>
      </c>
      <c r="T23" s="2" t="s">
        <v>139</v>
      </c>
      <c r="U23" s="2" t="s">
        <v>340</v>
      </c>
      <c r="V23" s="2" t="s">
        <v>79</v>
      </c>
      <c r="W23" s="3">
        <v>44651</v>
      </c>
      <c r="X23" s="2" t="s">
        <v>63</v>
      </c>
      <c r="Y23" s="2" t="s">
        <v>404</v>
      </c>
    </row>
    <row r="24" spans="1:25">
      <c r="A24" s="6" t="s">
        <v>405</v>
      </c>
      <c r="B24" s="6" t="s">
        <v>83</v>
      </c>
      <c r="C24" s="6" t="s">
        <v>405</v>
      </c>
      <c r="D24" s="6"/>
      <c r="E24" s="6" t="s">
        <v>406</v>
      </c>
      <c r="F24" s="6" t="s">
        <v>407</v>
      </c>
      <c r="G24" s="6" t="s">
        <v>408</v>
      </c>
      <c r="H24" s="6" t="s">
        <v>409</v>
      </c>
      <c r="I24" s="6" t="s">
        <v>391</v>
      </c>
      <c r="J24" s="6" t="s">
        <v>114</v>
      </c>
      <c r="K24" s="6" t="s">
        <v>115</v>
      </c>
      <c r="L24" s="6" t="s">
        <v>63</v>
      </c>
      <c r="M24" s="6">
        <v>2</v>
      </c>
      <c r="N24" s="6" t="s">
        <v>410</v>
      </c>
      <c r="O24" s="6" t="s">
        <v>393</v>
      </c>
      <c r="P24" s="6" t="s">
        <v>394</v>
      </c>
      <c r="Q24" s="6" t="s">
        <v>401</v>
      </c>
      <c r="R24" s="6" t="s">
        <v>2673</v>
      </c>
      <c r="S24" s="6" t="s">
        <v>406</v>
      </c>
      <c r="T24" s="6" t="s">
        <v>295</v>
      </c>
      <c r="U24" s="6" t="s">
        <v>340</v>
      </c>
      <c r="V24" s="6" t="s">
        <v>79</v>
      </c>
      <c r="W24" s="16">
        <v>45620</v>
      </c>
      <c r="X24" s="6" t="s">
        <v>63</v>
      </c>
      <c r="Y24" s="6" t="s">
        <v>412</v>
      </c>
    </row>
    <row r="25" spans="1:25">
      <c r="A25" s="2" t="s">
        <v>413</v>
      </c>
      <c r="B25" s="2" t="s">
        <v>62</v>
      </c>
      <c r="C25" s="2" t="s">
        <v>63</v>
      </c>
      <c r="D25" s="2"/>
      <c r="E25" s="2" t="s">
        <v>414</v>
      </c>
      <c r="F25" s="2" t="s">
        <v>413</v>
      </c>
      <c r="G25" s="2" t="s">
        <v>415</v>
      </c>
      <c r="H25" s="2" t="s">
        <v>63</v>
      </c>
      <c r="I25" s="2" t="s">
        <v>63</v>
      </c>
      <c r="J25" s="2" t="s">
        <v>63</v>
      </c>
      <c r="K25" s="2" t="s">
        <v>63</v>
      </c>
      <c r="L25" s="2" t="s">
        <v>63</v>
      </c>
      <c r="M25" s="2"/>
      <c r="N25" s="2" t="s">
        <v>63</v>
      </c>
      <c r="O25" s="2" t="s">
        <v>417</v>
      </c>
      <c r="P25" s="2" t="s">
        <v>418</v>
      </c>
      <c r="Q25" s="2" t="s">
        <v>425</v>
      </c>
      <c r="R25" s="2" t="s">
        <v>2674</v>
      </c>
      <c r="S25" s="2" t="s">
        <v>427</v>
      </c>
      <c r="T25" s="2" t="s">
        <v>416</v>
      </c>
      <c r="U25" s="2" t="s">
        <v>66</v>
      </c>
      <c r="V25" s="2" t="s">
        <v>79</v>
      </c>
      <c r="W25" s="3">
        <v>45446</v>
      </c>
      <c r="X25" s="2" t="s">
        <v>63</v>
      </c>
      <c r="Y25" s="2" t="s">
        <v>63</v>
      </c>
    </row>
    <row r="26" spans="1:25">
      <c r="A26" s="6" t="s">
        <v>429</v>
      </c>
      <c r="B26" s="6" t="s">
        <v>83</v>
      </c>
      <c r="C26" s="6" t="s">
        <v>429</v>
      </c>
      <c r="D26" s="6">
        <v>66128075</v>
      </c>
      <c r="E26" s="6" t="s">
        <v>431</v>
      </c>
      <c r="F26" s="6" t="s">
        <v>432</v>
      </c>
      <c r="G26" s="6" t="s">
        <v>433</v>
      </c>
      <c r="H26" s="6" t="s">
        <v>184</v>
      </c>
      <c r="I26" s="6" t="s">
        <v>88</v>
      </c>
      <c r="J26" s="6" t="s">
        <v>89</v>
      </c>
      <c r="K26" s="6" t="s">
        <v>90</v>
      </c>
      <c r="L26" s="6" t="s">
        <v>434</v>
      </c>
      <c r="M26" s="6">
        <v>4</v>
      </c>
      <c r="N26" s="6" t="s">
        <v>435</v>
      </c>
      <c r="O26" s="6" t="s">
        <v>436</v>
      </c>
      <c r="P26" s="6" t="s">
        <v>437</v>
      </c>
      <c r="Q26" s="6" t="s">
        <v>444</v>
      </c>
      <c r="R26" s="6" t="s">
        <v>2675</v>
      </c>
      <c r="S26" s="6" t="s">
        <v>446</v>
      </c>
      <c r="T26" s="6" t="s">
        <v>310</v>
      </c>
      <c r="U26" s="6" t="s">
        <v>92</v>
      </c>
      <c r="V26" s="6" t="s">
        <v>79</v>
      </c>
      <c r="W26" s="16">
        <v>44651</v>
      </c>
      <c r="X26" s="6" t="s">
        <v>447</v>
      </c>
      <c r="Y26" s="6" t="s">
        <v>448</v>
      </c>
    </row>
    <row r="27" spans="1:25">
      <c r="A27" s="2" t="s">
        <v>449</v>
      </c>
      <c r="B27" s="2" t="s">
        <v>83</v>
      </c>
      <c r="C27" s="2" t="s">
        <v>449</v>
      </c>
      <c r="D27" s="2"/>
      <c r="E27" s="2" t="s">
        <v>450</v>
      </c>
      <c r="F27" s="2" t="s">
        <v>451</v>
      </c>
      <c r="G27" s="2" t="s">
        <v>452</v>
      </c>
      <c r="H27" s="2" t="s">
        <v>271</v>
      </c>
      <c r="I27" s="2" t="s">
        <v>88</v>
      </c>
      <c r="J27" s="2" t="s">
        <v>89</v>
      </c>
      <c r="K27" s="2" t="s">
        <v>90</v>
      </c>
      <c r="L27" s="2" t="s">
        <v>453</v>
      </c>
      <c r="M27" s="2">
        <v>1</v>
      </c>
      <c r="N27" s="2" t="s">
        <v>454</v>
      </c>
      <c r="O27" s="2" t="s">
        <v>455</v>
      </c>
      <c r="P27" s="2" t="s">
        <v>456</v>
      </c>
      <c r="Q27" s="2" t="s">
        <v>463</v>
      </c>
      <c r="R27" s="2" t="s">
        <v>2676</v>
      </c>
      <c r="S27" s="2" t="s">
        <v>465</v>
      </c>
      <c r="T27" s="2" t="s">
        <v>139</v>
      </c>
      <c r="U27" s="2" t="s">
        <v>92</v>
      </c>
      <c r="V27" s="2" t="s">
        <v>129</v>
      </c>
      <c r="W27" s="3">
        <v>45554</v>
      </c>
      <c r="X27" s="2" t="s">
        <v>466</v>
      </c>
      <c r="Y27" s="2" t="s">
        <v>467</v>
      </c>
    </row>
    <row r="28" spans="1:25">
      <c r="A28" s="6" t="s">
        <v>468</v>
      </c>
      <c r="B28" s="6" t="s">
        <v>83</v>
      </c>
      <c r="C28" s="6" t="s">
        <v>468</v>
      </c>
      <c r="D28" s="6"/>
      <c r="E28" s="6" t="s">
        <v>450</v>
      </c>
      <c r="F28" s="6" t="s">
        <v>469</v>
      </c>
      <c r="G28" s="6" t="s">
        <v>470</v>
      </c>
      <c r="H28" s="6" t="s">
        <v>271</v>
      </c>
      <c r="I28" s="6" t="s">
        <v>88</v>
      </c>
      <c r="J28" s="6" t="s">
        <v>89</v>
      </c>
      <c r="K28" s="6" t="s">
        <v>90</v>
      </c>
      <c r="L28" s="6" t="s">
        <v>453</v>
      </c>
      <c r="M28" s="6">
        <v>1</v>
      </c>
      <c r="N28" s="6" t="s">
        <v>471</v>
      </c>
      <c r="O28" s="6" t="s">
        <v>455</v>
      </c>
      <c r="P28" s="6" t="s">
        <v>456</v>
      </c>
      <c r="Q28" s="6" t="s">
        <v>463</v>
      </c>
      <c r="R28" s="6" t="s">
        <v>2676</v>
      </c>
      <c r="S28" s="6" t="s">
        <v>472</v>
      </c>
      <c r="T28" s="6" t="s">
        <v>139</v>
      </c>
      <c r="U28" s="6" t="s">
        <v>92</v>
      </c>
      <c r="V28" s="6" t="s">
        <v>129</v>
      </c>
      <c r="W28" s="16">
        <v>45554</v>
      </c>
      <c r="X28" s="6" t="s">
        <v>466</v>
      </c>
      <c r="Y28" s="6" t="s">
        <v>473</v>
      </c>
    </row>
    <row r="29" spans="1:25">
      <c r="A29" s="2" t="s">
        <v>474</v>
      </c>
      <c r="B29" s="2" t="s">
        <v>83</v>
      </c>
      <c r="C29" s="2" t="s">
        <v>474</v>
      </c>
      <c r="D29" s="2"/>
      <c r="E29" s="2" t="s">
        <v>475</v>
      </c>
      <c r="F29" s="2" t="s">
        <v>476</v>
      </c>
      <c r="G29" s="2" t="s">
        <v>477</v>
      </c>
      <c r="H29" s="2" t="s">
        <v>184</v>
      </c>
      <c r="I29" s="2" t="s">
        <v>478</v>
      </c>
      <c r="J29" s="2" t="s">
        <v>114</v>
      </c>
      <c r="K29" s="2" t="s">
        <v>115</v>
      </c>
      <c r="L29" s="2" t="s">
        <v>63</v>
      </c>
      <c r="M29" s="2">
        <v>1</v>
      </c>
      <c r="N29" s="2" t="s">
        <v>63</v>
      </c>
      <c r="O29" s="2" t="s">
        <v>480</v>
      </c>
      <c r="P29" s="2" t="s">
        <v>481</v>
      </c>
      <c r="Q29" s="2" t="s">
        <v>488</v>
      </c>
      <c r="R29" s="2" t="s">
        <v>486</v>
      </c>
      <c r="S29" s="2" t="s">
        <v>490</v>
      </c>
      <c r="T29" s="2" t="s">
        <v>479</v>
      </c>
      <c r="U29" s="2" t="s">
        <v>116</v>
      </c>
      <c r="V29" s="2" t="s">
        <v>79</v>
      </c>
      <c r="W29" s="3">
        <v>44651</v>
      </c>
      <c r="X29" s="2" t="s">
        <v>491</v>
      </c>
      <c r="Y29" s="2" t="s">
        <v>63</v>
      </c>
    </row>
    <row r="30" spans="1:25">
      <c r="A30" s="6" t="s">
        <v>492</v>
      </c>
      <c r="B30" s="6" t="s">
        <v>83</v>
      </c>
      <c r="C30" s="6" t="s">
        <v>492</v>
      </c>
      <c r="D30" s="6">
        <v>66127901</v>
      </c>
      <c r="E30" s="6" t="s">
        <v>494</v>
      </c>
      <c r="F30" s="6" t="s">
        <v>495</v>
      </c>
      <c r="G30" s="6" t="s">
        <v>496</v>
      </c>
      <c r="H30" s="6" t="s">
        <v>184</v>
      </c>
      <c r="I30" s="6" t="s">
        <v>88</v>
      </c>
      <c r="J30" s="6" t="s">
        <v>89</v>
      </c>
      <c r="K30" s="6" t="s">
        <v>90</v>
      </c>
      <c r="L30" s="6" t="s">
        <v>63</v>
      </c>
      <c r="M30" s="6">
        <v>5</v>
      </c>
      <c r="N30" s="6" t="s">
        <v>497</v>
      </c>
      <c r="O30" s="6" t="s">
        <v>186</v>
      </c>
      <c r="P30" s="6" t="s">
        <v>187</v>
      </c>
      <c r="Q30" s="6" t="s">
        <v>498</v>
      </c>
      <c r="R30" s="6" t="s">
        <v>2677</v>
      </c>
      <c r="S30" s="6" t="s">
        <v>500</v>
      </c>
      <c r="T30" s="6" t="s">
        <v>310</v>
      </c>
      <c r="U30" s="6" t="s">
        <v>92</v>
      </c>
      <c r="V30" s="6" t="s">
        <v>79</v>
      </c>
      <c r="W30" s="16">
        <v>44651</v>
      </c>
      <c r="X30" s="6" t="s">
        <v>501</v>
      </c>
      <c r="Y30" s="6" t="s">
        <v>502</v>
      </c>
    </row>
    <row r="31" spans="1:25">
      <c r="A31" s="2" t="s">
        <v>503</v>
      </c>
      <c r="B31" s="2" t="s">
        <v>83</v>
      </c>
      <c r="C31" s="2" t="s">
        <v>503</v>
      </c>
      <c r="D31" s="2">
        <v>66128094</v>
      </c>
      <c r="E31" s="2" t="s">
        <v>505</v>
      </c>
      <c r="F31" s="2" t="s">
        <v>506</v>
      </c>
      <c r="G31" s="2" t="s">
        <v>507</v>
      </c>
      <c r="H31" s="2" t="s">
        <v>184</v>
      </c>
      <c r="I31" s="2" t="s">
        <v>88</v>
      </c>
      <c r="J31" s="2" t="s">
        <v>89</v>
      </c>
      <c r="K31" s="2" t="s">
        <v>90</v>
      </c>
      <c r="L31" s="2" t="s">
        <v>63</v>
      </c>
      <c r="M31" s="2">
        <v>8</v>
      </c>
      <c r="N31" s="2" t="s">
        <v>508</v>
      </c>
      <c r="O31" s="2" t="s">
        <v>204</v>
      </c>
      <c r="P31" s="2" t="s">
        <v>205</v>
      </c>
      <c r="Q31" s="2" t="s">
        <v>212</v>
      </c>
      <c r="R31" s="2" t="s">
        <v>2668</v>
      </c>
      <c r="S31" s="2" t="s">
        <v>509</v>
      </c>
      <c r="T31" s="2" t="s">
        <v>310</v>
      </c>
      <c r="U31" s="2" t="s">
        <v>92</v>
      </c>
      <c r="V31" s="2" t="s">
        <v>79</v>
      </c>
      <c r="W31" s="3">
        <v>44651</v>
      </c>
      <c r="X31" s="2" t="s">
        <v>510</v>
      </c>
      <c r="Y31" s="2" t="s">
        <v>511</v>
      </c>
    </row>
    <row r="32" spans="1:25">
      <c r="A32" s="6" t="s">
        <v>512</v>
      </c>
      <c r="B32" s="6" t="s">
        <v>62</v>
      </c>
      <c r="C32" s="6" t="s">
        <v>63</v>
      </c>
      <c r="D32" s="6"/>
      <c r="E32" s="6" t="s">
        <v>513</v>
      </c>
      <c r="F32" s="6" t="s">
        <v>512</v>
      </c>
      <c r="G32" s="6" t="s">
        <v>514</v>
      </c>
      <c r="H32" s="6" t="s">
        <v>63</v>
      </c>
      <c r="I32" s="6" t="s">
        <v>63</v>
      </c>
      <c r="J32" s="6" t="s">
        <v>63</v>
      </c>
      <c r="K32" s="6" t="s">
        <v>63</v>
      </c>
      <c r="L32" s="6" t="s">
        <v>63</v>
      </c>
      <c r="M32" s="6"/>
      <c r="N32" s="6" t="s">
        <v>63</v>
      </c>
      <c r="O32" s="6" t="s">
        <v>516</v>
      </c>
      <c r="P32" s="6" t="s">
        <v>517</v>
      </c>
      <c r="Q32" s="6" t="s">
        <v>377</v>
      </c>
      <c r="R32" s="6" t="s">
        <v>375</v>
      </c>
      <c r="S32" s="6" t="s">
        <v>520</v>
      </c>
      <c r="T32" s="6" t="s">
        <v>515</v>
      </c>
      <c r="U32" s="6" t="s">
        <v>351</v>
      </c>
      <c r="V32" s="6" t="s">
        <v>79</v>
      </c>
      <c r="W32" s="16">
        <v>44651</v>
      </c>
      <c r="X32" s="6" t="s">
        <v>521</v>
      </c>
      <c r="Y32" s="6" t="s">
        <v>63</v>
      </c>
    </row>
    <row r="33" spans="1:25">
      <c r="A33" s="2" t="s">
        <v>522</v>
      </c>
      <c r="B33" s="2" t="s">
        <v>83</v>
      </c>
      <c r="C33" s="2" t="s">
        <v>522</v>
      </c>
      <c r="D33" s="2"/>
      <c r="E33" s="2" t="s">
        <v>523</v>
      </c>
      <c r="F33" s="2" t="s">
        <v>524</v>
      </c>
      <c r="G33" s="2" t="s">
        <v>525</v>
      </c>
      <c r="H33" s="2" t="s">
        <v>271</v>
      </c>
      <c r="I33" s="2" t="s">
        <v>88</v>
      </c>
      <c r="J33" s="2" t="s">
        <v>89</v>
      </c>
      <c r="K33" s="2" t="s">
        <v>90</v>
      </c>
      <c r="L33" s="2" t="s">
        <v>221</v>
      </c>
      <c r="M33" s="2">
        <v>22</v>
      </c>
      <c r="N33" s="2" t="s">
        <v>526</v>
      </c>
      <c r="O33" s="2" t="s">
        <v>528</v>
      </c>
      <c r="P33" s="2" t="s">
        <v>529</v>
      </c>
      <c r="Q33" s="2" t="s">
        <v>536</v>
      </c>
      <c r="R33" s="2" t="s">
        <v>2678</v>
      </c>
      <c r="S33" s="2" t="s">
        <v>538</v>
      </c>
      <c r="T33" s="2" t="s">
        <v>527</v>
      </c>
      <c r="U33" s="2" t="s">
        <v>92</v>
      </c>
      <c r="V33" s="2" t="s">
        <v>79</v>
      </c>
      <c r="W33" s="3">
        <v>45554</v>
      </c>
      <c r="X33" s="2" t="s">
        <v>539</v>
      </c>
      <c r="Y33" s="2" t="s">
        <v>540</v>
      </c>
    </row>
    <row r="34" spans="1:25">
      <c r="A34" s="6" t="s">
        <v>541</v>
      </c>
      <c r="B34" s="6" t="s">
        <v>83</v>
      </c>
      <c r="C34" s="6" t="s">
        <v>541</v>
      </c>
      <c r="D34" s="6">
        <v>66127902</v>
      </c>
      <c r="E34" s="6" t="s">
        <v>543</v>
      </c>
      <c r="F34" s="6" t="s">
        <v>544</v>
      </c>
      <c r="G34" s="6" t="s">
        <v>545</v>
      </c>
      <c r="H34" s="6" t="s">
        <v>184</v>
      </c>
      <c r="I34" s="6" t="s">
        <v>88</v>
      </c>
      <c r="J34" s="6" t="s">
        <v>89</v>
      </c>
      <c r="K34" s="6" t="s">
        <v>90</v>
      </c>
      <c r="L34" s="6" t="s">
        <v>63</v>
      </c>
      <c r="M34" s="6">
        <v>2</v>
      </c>
      <c r="N34" s="6" t="s">
        <v>546</v>
      </c>
      <c r="O34" s="6" t="s">
        <v>547</v>
      </c>
      <c r="P34" s="6" t="s">
        <v>548</v>
      </c>
      <c r="Q34" s="6" t="s">
        <v>555</v>
      </c>
      <c r="R34" s="6" t="s">
        <v>2679</v>
      </c>
      <c r="S34" s="6" t="s">
        <v>557</v>
      </c>
      <c r="T34" s="6" t="s">
        <v>310</v>
      </c>
      <c r="U34" s="6" t="s">
        <v>92</v>
      </c>
      <c r="V34" s="6" t="s">
        <v>79</v>
      </c>
      <c r="W34" s="16">
        <v>44651</v>
      </c>
      <c r="X34" s="6" t="s">
        <v>558</v>
      </c>
      <c r="Y34" s="6" t="s">
        <v>559</v>
      </c>
    </row>
    <row r="35" spans="1:25">
      <c r="A35" s="2" t="s">
        <v>560</v>
      </c>
      <c r="B35" s="2" t="s">
        <v>62</v>
      </c>
      <c r="C35" s="2" t="s">
        <v>63</v>
      </c>
      <c r="D35" s="2"/>
      <c r="E35" s="2" t="s">
        <v>561</v>
      </c>
      <c r="F35" s="2" t="s">
        <v>560</v>
      </c>
      <c r="G35" s="2" t="s">
        <v>562</v>
      </c>
      <c r="H35" s="2" t="s">
        <v>63</v>
      </c>
      <c r="I35" s="2" t="s">
        <v>63</v>
      </c>
      <c r="J35" s="2" t="s">
        <v>63</v>
      </c>
      <c r="K35" s="2" t="s">
        <v>63</v>
      </c>
      <c r="L35" s="2" t="s">
        <v>63</v>
      </c>
      <c r="M35" s="2"/>
      <c r="N35" s="2" t="s">
        <v>63</v>
      </c>
      <c r="O35" s="2" t="s">
        <v>417</v>
      </c>
      <c r="P35" s="2" t="s">
        <v>418</v>
      </c>
      <c r="Q35" s="2" t="s">
        <v>425</v>
      </c>
      <c r="R35" s="2" t="s">
        <v>2674</v>
      </c>
      <c r="S35" s="2" t="s">
        <v>564</v>
      </c>
      <c r="T35" s="2" t="s">
        <v>563</v>
      </c>
      <c r="U35" s="2" t="s">
        <v>66</v>
      </c>
      <c r="V35" s="2" t="s">
        <v>79</v>
      </c>
      <c r="W35" s="3">
        <v>45446</v>
      </c>
      <c r="X35" s="2" t="s">
        <v>63</v>
      </c>
      <c r="Y35" s="2" t="s">
        <v>63</v>
      </c>
    </row>
    <row r="36" spans="1:25">
      <c r="A36" s="6" t="s">
        <v>565</v>
      </c>
      <c r="B36" s="6" t="s">
        <v>83</v>
      </c>
      <c r="C36" s="6" t="s">
        <v>565</v>
      </c>
      <c r="D36" s="6">
        <v>66128582</v>
      </c>
      <c r="E36" s="6" t="s">
        <v>567</v>
      </c>
      <c r="F36" s="6" t="s">
        <v>568</v>
      </c>
      <c r="G36" s="6" t="s">
        <v>569</v>
      </c>
      <c r="H36" s="6" t="s">
        <v>184</v>
      </c>
      <c r="I36" s="6" t="s">
        <v>88</v>
      </c>
      <c r="J36" s="6" t="s">
        <v>114</v>
      </c>
      <c r="K36" s="6" t="s">
        <v>115</v>
      </c>
      <c r="L36" s="6" t="s">
        <v>570</v>
      </c>
      <c r="M36" s="6">
        <v>1</v>
      </c>
      <c r="N36" s="6" t="s">
        <v>571</v>
      </c>
      <c r="O36" s="6" t="s">
        <v>573</v>
      </c>
      <c r="P36" s="6" t="s">
        <v>574</v>
      </c>
      <c r="Q36" s="6" t="s">
        <v>577</v>
      </c>
      <c r="R36" s="6" t="s">
        <v>2680</v>
      </c>
      <c r="S36" s="6" t="s">
        <v>579</v>
      </c>
      <c r="T36" s="6" t="s">
        <v>572</v>
      </c>
      <c r="U36" s="6" t="s">
        <v>340</v>
      </c>
      <c r="V36" s="6" t="s">
        <v>79</v>
      </c>
      <c r="W36" s="16">
        <v>44651</v>
      </c>
      <c r="X36" s="6" t="s">
        <v>580</v>
      </c>
      <c r="Y36" s="6" t="s">
        <v>581</v>
      </c>
    </row>
    <row r="37" spans="1:25">
      <c r="A37" s="2" t="s">
        <v>582</v>
      </c>
      <c r="B37" s="2" t="s">
        <v>83</v>
      </c>
      <c r="C37" s="2" t="s">
        <v>582</v>
      </c>
      <c r="D37" s="2">
        <v>66128582</v>
      </c>
      <c r="E37" s="2" t="s">
        <v>583</v>
      </c>
      <c r="F37" s="2" t="s">
        <v>584</v>
      </c>
      <c r="G37" s="2" t="s">
        <v>585</v>
      </c>
      <c r="H37" s="2" t="s">
        <v>184</v>
      </c>
      <c r="I37" s="2" t="s">
        <v>88</v>
      </c>
      <c r="J37" s="2" t="s">
        <v>114</v>
      </c>
      <c r="K37" s="2" t="s">
        <v>115</v>
      </c>
      <c r="L37" s="2" t="s">
        <v>586</v>
      </c>
      <c r="M37" s="2">
        <v>1</v>
      </c>
      <c r="N37" s="2" t="s">
        <v>587</v>
      </c>
      <c r="O37" s="2" t="s">
        <v>573</v>
      </c>
      <c r="P37" s="2" t="s">
        <v>574</v>
      </c>
      <c r="Q37" s="2" t="s">
        <v>577</v>
      </c>
      <c r="R37" s="2" t="s">
        <v>2680</v>
      </c>
      <c r="S37" s="2" t="s">
        <v>588</v>
      </c>
      <c r="T37" s="2" t="s">
        <v>572</v>
      </c>
      <c r="U37" s="2" t="s">
        <v>340</v>
      </c>
      <c r="V37" s="2" t="s">
        <v>79</v>
      </c>
      <c r="W37" s="3">
        <v>44906</v>
      </c>
      <c r="X37" s="2" t="s">
        <v>580</v>
      </c>
      <c r="Y37" s="2" t="s">
        <v>590</v>
      </c>
    </row>
    <row r="38" spans="1:25">
      <c r="A38" s="6" t="s">
        <v>591</v>
      </c>
      <c r="B38" s="6" t="s">
        <v>83</v>
      </c>
      <c r="C38" s="6" t="s">
        <v>591</v>
      </c>
      <c r="D38" s="6">
        <v>66128582</v>
      </c>
      <c r="E38" s="6" t="s">
        <v>592</v>
      </c>
      <c r="F38" s="6" t="s">
        <v>593</v>
      </c>
      <c r="G38" s="6" t="s">
        <v>594</v>
      </c>
      <c r="H38" s="6" t="s">
        <v>184</v>
      </c>
      <c r="I38" s="6" t="s">
        <v>88</v>
      </c>
      <c r="J38" s="6" t="s">
        <v>114</v>
      </c>
      <c r="K38" s="6" t="s">
        <v>115</v>
      </c>
      <c r="L38" s="6" t="s">
        <v>595</v>
      </c>
      <c r="M38" s="6">
        <v>1</v>
      </c>
      <c r="N38" s="6" t="s">
        <v>596</v>
      </c>
      <c r="O38" s="6" t="s">
        <v>597</v>
      </c>
      <c r="P38" s="6" t="s">
        <v>598</v>
      </c>
      <c r="Q38" s="6" t="s">
        <v>577</v>
      </c>
      <c r="R38" s="6" t="s">
        <v>2680</v>
      </c>
      <c r="S38" s="6" t="s">
        <v>600</v>
      </c>
      <c r="T38" s="6" t="s">
        <v>572</v>
      </c>
      <c r="U38" s="6" t="s">
        <v>340</v>
      </c>
      <c r="V38" s="6" t="s">
        <v>129</v>
      </c>
      <c r="W38" s="16">
        <v>44889</v>
      </c>
      <c r="X38" s="6" t="s">
        <v>580</v>
      </c>
      <c r="Y38" s="6" t="s">
        <v>602</v>
      </c>
    </row>
    <row r="39" spans="1:25">
      <c r="A39" s="2" t="s">
        <v>603</v>
      </c>
      <c r="B39" s="2" t="s">
        <v>83</v>
      </c>
      <c r="C39" s="2" t="s">
        <v>603</v>
      </c>
      <c r="D39" s="2">
        <v>66128582</v>
      </c>
      <c r="E39" s="2" t="s">
        <v>604</v>
      </c>
      <c r="F39" s="2" t="s">
        <v>605</v>
      </c>
      <c r="G39" s="2" t="s">
        <v>606</v>
      </c>
      <c r="H39" s="2" t="s">
        <v>184</v>
      </c>
      <c r="I39" s="2" t="s">
        <v>88</v>
      </c>
      <c r="J39" s="2" t="s">
        <v>114</v>
      </c>
      <c r="K39" s="2" t="s">
        <v>115</v>
      </c>
      <c r="L39" s="2" t="s">
        <v>607</v>
      </c>
      <c r="M39" s="2">
        <v>1</v>
      </c>
      <c r="N39" s="2" t="s">
        <v>596</v>
      </c>
      <c r="O39" s="2" t="s">
        <v>597</v>
      </c>
      <c r="P39" s="2" t="s">
        <v>598</v>
      </c>
      <c r="Q39" s="2" t="s">
        <v>577</v>
      </c>
      <c r="R39" s="2" t="s">
        <v>2680</v>
      </c>
      <c r="S39" s="2" t="s">
        <v>608</v>
      </c>
      <c r="T39" s="2" t="s">
        <v>572</v>
      </c>
      <c r="U39" s="2" t="s">
        <v>340</v>
      </c>
      <c r="V39" s="2" t="s">
        <v>79</v>
      </c>
      <c r="W39" s="3">
        <v>44651</v>
      </c>
      <c r="X39" s="2" t="s">
        <v>580</v>
      </c>
      <c r="Y39" s="2" t="s">
        <v>609</v>
      </c>
    </row>
    <row r="40" spans="1:25">
      <c r="A40" s="6" t="s">
        <v>610</v>
      </c>
      <c r="B40" s="6" t="s">
        <v>83</v>
      </c>
      <c r="C40" s="6" t="s">
        <v>610</v>
      </c>
      <c r="D40" s="6">
        <v>66128582</v>
      </c>
      <c r="E40" s="6" t="s">
        <v>611</v>
      </c>
      <c r="F40" s="6" t="s">
        <v>612</v>
      </c>
      <c r="G40" s="6" t="s">
        <v>613</v>
      </c>
      <c r="H40" s="6" t="s">
        <v>184</v>
      </c>
      <c r="I40" s="6" t="s">
        <v>88</v>
      </c>
      <c r="J40" s="6" t="s">
        <v>114</v>
      </c>
      <c r="K40" s="6" t="s">
        <v>115</v>
      </c>
      <c r="L40" s="6" t="s">
        <v>614</v>
      </c>
      <c r="M40" s="6">
        <v>1</v>
      </c>
      <c r="N40" s="6" t="s">
        <v>615</v>
      </c>
      <c r="O40" s="6" t="s">
        <v>573</v>
      </c>
      <c r="P40" s="6" t="s">
        <v>574</v>
      </c>
      <c r="Q40" s="6" t="s">
        <v>577</v>
      </c>
      <c r="R40" s="6" t="s">
        <v>2680</v>
      </c>
      <c r="S40" s="6" t="s">
        <v>616</v>
      </c>
      <c r="T40" s="6" t="s">
        <v>572</v>
      </c>
      <c r="U40" s="6" t="s">
        <v>92</v>
      </c>
      <c r="V40" s="6" t="s">
        <v>129</v>
      </c>
      <c r="W40" s="16">
        <v>45640</v>
      </c>
      <c r="X40" s="6" t="s">
        <v>618</v>
      </c>
      <c r="Y40" s="6" t="s">
        <v>619</v>
      </c>
    </row>
    <row r="41" spans="1:25">
      <c r="A41" s="2" t="s">
        <v>620</v>
      </c>
      <c r="B41" s="2" t="s">
        <v>83</v>
      </c>
      <c r="C41" s="2" t="s">
        <v>620</v>
      </c>
      <c r="D41" s="2">
        <v>66128582</v>
      </c>
      <c r="E41" s="2" t="s">
        <v>621</v>
      </c>
      <c r="F41" s="2" t="s">
        <v>622</v>
      </c>
      <c r="G41" s="2" t="s">
        <v>623</v>
      </c>
      <c r="H41" s="2" t="s">
        <v>184</v>
      </c>
      <c r="I41" s="2" t="s">
        <v>88</v>
      </c>
      <c r="J41" s="2" t="s">
        <v>114</v>
      </c>
      <c r="K41" s="2" t="s">
        <v>115</v>
      </c>
      <c r="L41" s="2" t="s">
        <v>239</v>
      </c>
      <c r="M41" s="2">
        <v>1</v>
      </c>
      <c r="N41" s="2" t="s">
        <v>624</v>
      </c>
      <c r="O41" s="2" t="s">
        <v>573</v>
      </c>
      <c r="P41" s="2" t="s">
        <v>574</v>
      </c>
      <c r="Q41" s="2" t="s">
        <v>577</v>
      </c>
      <c r="R41" s="2" t="s">
        <v>2680</v>
      </c>
      <c r="S41" s="2" t="s">
        <v>626</v>
      </c>
      <c r="T41" s="2" t="s">
        <v>572</v>
      </c>
      <c r="U41" s="2" t="s">
        <v>625</v>
      </c>
      <c r="V41" s="2" t="s">
        <v>129</v>
      </c>
      <c r="W41" s="3">
        <v>45640</v>
      </c>
      <c r="X41" s="2" t="s">
        <v>627</v>
      </c>
      <c r="Y41" s="2" t="s">
        <v>628</v>
      </c>
    </row>
    <row r="42" spans="1:25">
      <c r="A42" s="6" t="s">
        <v>636</v>
      </c>
      <c r="B42" s="6" t="s">
        <v>83</v>
      </c>
      <c r="C42" s="6" t="s">
        <v>636</v>
      </c>
      <c r="D42" s="6">
        <v>66128582</v>
      </c>
      <c r="E42" s="6" t="s">
        <v>630</v>
      </c>
      <c r="F42" s="6" t="s">
        <v>631</v>
      </c>
      <c r="G42" s="6" t="s">
        <v>632</v>
      </c>
      <c r="H42" s="6" t="s">
        <v>184</v>
      </c>
      <c r="I42" s="6" t="s">
        <v>88</v>
      </c>
      <c r="J42" s="6" t="s">
        <v>89</v>
      </c>
      <c r="K42" s="6" t="s">
        <v>90</v>
      </c>
      <c r="L42" s="6" t="s">
        <v>637</v>
      </c>
      <c r="M42" s="6">
        <v>1</v>
      </c>
      <c r="N42" s="6" t="s">
        <v>633</v>
      </c>
      <c r="O42" s="6" t="s">
        <v>597</v>
      </c>
      <c r="P42" s="6" t="s">
        <v>598</v>
      </c>
      <c r="Q42" s="6" t="s">
        <v>577</v>
      </c>
      <c r="R42" s="6" t="s">
        <v>2680</v>
      </c>
      <c r="S42" s="6" t="s">
        <v>638</v>
      </c>
      <c r="T42" s="6" t="s">
        <v>572</v>
      </c>
      <c r="U42" s="6" t="s">
        <v>92</v>
      </c>
      <c r="V42" s="6" t="s">
        <v>129</v>
      </c>
      <c r="W42" s="16">
        <v>45640</v>
      </c>
      <c r="X42" s="6" t="s">
        <v>627</v>
      </c>
      <c r="Y42" s="6" t="s">
        <v>639</v>
      </c>
    </row>
    <row r="43" spans="1:25">
      <c r="A43" s="2" t="s">
        <v>629</v>
      </c>
      <c r="B43" s="2" t="s">
        <v>83</v>
      </c>
      <c r="C43" s="2" t="s">
        <v>629</v>
      </c>
      <c r="D43" s="2">
        <v>66128582</v>
      </c>
      <c r="E43" s="2" t="s">
        <v>630</v>
      </c>
      <c r="F43" s="2" t="s">
        <v>631</v>
      </c>
      <c r="G43" s="2" t="s">
        <v>632</v>
      </c>
      <c r="H43" s="2" t="s">
        <v>184</v>
      </c>
      <c r="I43" s="2" t="s">
        <v>88</v>
      </c>
      <c r="J43" s="2" t="s">
        <v>114</v>
      </c>
      <c r="K43" s="2" t="s">
        <v>115</v>
      </c>
      <c r="L43" s="2" t="s">
        <v>614</v>
      </c>
      <c r="M43" s="2">
        <v>1</v>
      </c>
      <c r="N43" s="2" t="s">
        <v>633</v>
      </c>
      <c r="O43" s="2" t="s">
        <v>597</v>
      </c>
      <c r="P43" s="2" t="s">
        <v>598</v>
      </c>
      <c r="Q43" s="2" t="s">
        <v>577</v>
      </c>
      <c r="R43" s="2" t="s">
        <v>2680</v>
      </c>
      <c r="S43" s="2" t="s">
        <v>634</v>
      </c>
      <c r="T43" s="2" t="s">
        <v>572</v>
      </c>
      <c r="U43" s="2" t="s">
        <v>92</v>
      </c>
      <c r="V43" s="2" t="s">
        <v>129</v>
      </c>
      <c r="W43" s="3">
        <v>45640</v>
      </c>
      <c r="X43" s="2" t="s">
        <v>618</v>
      </c>
      <c r="Y43" s="2" t="s">
        <v>635</v>
      </c>
    </row>
    <row r="44" spans="1:25">
      <c r="A44" s="6" t="s">
        <v>648</v>
      </c>
      <c r="B44" s="6" t="s">
        <v>83</v>
      </c>
      <c r="C44" s="6" t="s">
        <v>648</v>
      </c>
      <c r="D44" s="6">
        <v>66128582</v>
      </c>
      <c r="E44" s="6" t="s">
        <v>641</v>
      </c>
      <c r="F44" s="6" t="s">
        <v>649</v>
      </c>
      <c r="G44" s="6" t="s">
        <v>650</v>
      </c>
      <c r="H44" s="6" t="s">
        <v>184</v>
      </c>
      <c r="I44" s="6" t="s">
        <v>88</v>
      </c>
      <c r="J44" s="6" t="s">
        <v>114</v>
      </c>
      <c r="K44" s="6" t="s">
        <v>115</v>
      </c>
      <c r="L44" s="6" t="s">
        <v>644</v>
      </c>
      <c r="M44" s="6">
        <v>1</v>
      </c>
      <c r="N44" s="6" t="s">
        <v>651</v>
      </c>
      <c r="O44" s="6" t="s">
        <v>573</v>
      </c>
      <c r="P44" s="6" t="s">
        <v>574</v>
      </c>
      <c r="Q44" s="6" t="s">
        <v>577</v>
      </c>
      <c r="R44" s="6" t="s">
        <v>2680</v>
      </c>
      <c r="S44" s="6" t="s">
        <v>652</v>
      </c>
      <c r="T44" s="6" t="s">
        <v>572</v>
      </c>
      <c r="U44" s="6" t="s">
        <v>340</v>
      </c>
      <c r="V44" s="6" t="s">
        <v>79</v>
      </c>
      <c r="W44" s="16">
        <v>45238</v>
      </c>
      <c r="X44" s="6" t="s">
        <v>618</v>
      </c>
      <c r="Y44" s="6" t="s">
        <v>653</v>
      </c>
    </row>
    <row r="45" spans="1:25">
      <c r="A45" s="2" t="s">
        <v>640</v>
      </c>
      <c r="B45" s="2" t="s">
        <v>83</v>
      </c>
      <c r="C45" s="2" t="s">
        <v>640</v>
      </c>
      <c r="D45" s="2">
        <v>66128582</v>
      </c>
      <c r="E45" s="2" t="s">
        <v>641</v>
      </c>
      <c r="F45" s="2" t="s">
        <v>642</v>
      </c>
      <c r="G45" s="2" t="s">
        <v>643</v>
      </c>
      <c r="H45" s="2" t="s">
        <v>184</v>
      </c>
      <c r="I45" s="2" t="s">
        <v>88</v>
      </c>
      <c r="J45" s="2" t="s">
        <v>114</v>
      </c>
      <c r="K45" s="2" t="s">
        <v>115</v>
      </c>
      <c r="L45" s="2" t="s">
        <v>644</v>
      </c>
      <c r="M45" s="2">
        <v>1</v>
      </c>
      <c r="N45" s="2" t="s">
        <v>645</v>
      </c>
      <c r="O45" s="2" t="s">
        <v>573</v>
      </c>
      <c r="P45" s="2" t="s">
        <v>574</v>
      </c>
      <c r="Q45" s="2" t="s">
        <v>577</v>
      </c>
      <c r="R45" s="2" t="s">
        <v>2680</v>
      </c>
      <c r="S45" s="2" t="s">
        <v>646</v>
      </c>
      <c r="T45" s="2" t="s">
        <v>572</v>
      </c>
      <c r="U45" s="2" t="s">
        <v>138</v>
      </c>
      <c r="V45" s="2" t="s">
        <v>79</v>
      </c>
      <c r="W45" s="3">
        <v>45238</v>
      </c>
      <c r="X45" s="2" t="s">
        <v>618</v>
      </c>
      <c r="Y45" s="2" t="s">
        <v>647</v>
      </c>
    </row>
    <row r="46" spans="1:25">
      <c r="A46" s="6" t="s">
        <v>654</v>
      </c>
      <c r="B46" s="6" t="s">
        <v>83</v>
      </c>
      <c r="C46" s="6" t="s">
        <v>654</v>
      </c>
      <c r="D46" s="6">
        <v>66128582</v>
      </c>
      <c r="E46" s="6" t="s">
        <v>655</v>
      </c>
      <c r="F46" s="6" t="s">
        <v>656</v>
      </c>
      <c r="G46" s="6" t="s">
        <v>657</v>
      </c>
      <c r="H46" s="6" t="s">
        <v>184</v>
      </c>
      <c r="I46" s="6" t="s">
        <v>88</v>
      </c>
      <c r="J46" s="6" t="s">
        <v>114</v>
      </c>
      <c r="K46" s="6" t="s">
        <v>115</v>
      </c>
      <c r="L46" s="6" t="s">
        <v>644</v>
      </c>
      <c r="M46" s="6">
        <v>2</v>
      </c>
      <c r="N46" s="6" t="s">
        <v>658</v>
      </c>
      <c r="O46" s="6" t="s">
        <v>573</v>
      </c>
      <c r="P46" s="6" t="s">
        <v>574</v>
      </c>
      <c r="Q46" s="6" t="s">
        <v>577</v>
      </c>
      <c r="R46" s="6" t="s">
        <v>2680</v>
      </c>
      <c r="S46" s="6" t="s">
        <v>659</v>
      </c>
      <c r="T46" s="6" t="s">
        <v>572</v>
      </c>
      <c r="U46" s="6" t="s">
        <v>138</v>
      </c>
      <c r="V46" s="6" t="s">
        <v>79</v>
      </c>
      <c r="W46" s="16">
        <v>45385</v>
      </c>
      <c r="X46" s="6" t="s">
        <v>660</v>
      </c>
      <c r="Y46" s="6" t="s">
        <v>661</v>
      </c>
    </row>
    <row r="47" spans="1:25">
      <c r="A47" s="2" t="s">
        <v>662</v>
      </c>
      <c r="B47" s="2" t="s">
        <v>83</v>
      </c>
      <c r="C47" s="2" t="s">
        <v>662</v>
      </c>
      <c r="D47" s="2">
        <v>66128582</v>
      </c>
      <c r="E47" s="2" t="s">
        <v>663</v>
      </c>
      <c r="F47" s="2" t="s">
        <v>664</v>
      </c>
      <c r="G47" s="2" t="s">
        <v>665</v>
      </c>
      <c r="H47" s="2" t="s">
        <v>184</v>
      </c>
      <c r="I47" s="2" t="s">
        <v>88</v>
      </c>
      <c r="J47" s="2" t="s">
        <v>114</v>
      </c>
      <c r="K47" s="2" t="s">
        <v>115</v>
      </c>
      <c r="L47" s="2" t="s">
        <v>666</v>
      </c>
      <c r="M47" s="2">
        <v>2</v>
      </c>
      <c r="N47" s="2" t="s">
        <v>667</v>
      </c>
      <c r="O47" s="2" t="s">
        <v>573</v>
      </c>
      <c r="P47" s="2" t="s">
        <v>574</v>
      </c>
      <c r="Q47" s="2" t="s">
        <v>577</v>
      </c>
      <c r="R47" s="2" t="s">
        <v>2680</v>
      </c>
      <c r="S47" s="2" t="s">
        <v>668</v>
      </c>
      <c r="T47" s="2" t="s">
        <v>572</v>
      </c>
      <c r="U47" s="2" t="s">
        <v>340</v>
      </c>
      <c r="V47" s="2" t="s">
        <v>79</v>
      </c>
      <c r="W47" s="3">
        <v>44906</v>
      </c>
      <c r="X47" s="2" t="s">
        <v>669</v>
      </c>
      <c r="Y47" s="2" t="s">
        <v>670</v>
      </c>
    </row>
    <row r="48" spans="1:25">
      <c r="A48" s="6" t="s">
        <v>671</v>
      </c>
      <c r="B48" s="6" t="s">
        <v>83</v>
      </c>
      <c r="C48" s="6" t="s">
        <v>671</v>
      </c>
      <c r="D48" s="6">
        <v>66128582</v>
      </c>
      <c r="E48" s="6" t="s">
        <v>672</v>
      </c>
      <c r="F48" s="6" t="s">
        <v>673</v>
      </c>
      <c r="G48" s="6" t="s">
        <v>674</v>
      </c>
      <c r="H48" s="6" t="s">
        <v>184</v>
      </c>
      <c r="I48" s="6" t="s">
        <v>88</v>
      </c>
      <c r="J48" s="6" t="s">
        <v>114</v>
      </c>
      <c r="K48" s="6" t="s">
        <v>115</v>
      </c>
      <c r="L48" s="6" t="s">
        <v>675</v>
      </c>
      <c r="M48" s="6">
        <v>2</v>
      </c>
      <c r="N48" s="6" t="s">
        <v>676</v>
      </c>
      <c r="O48" s="6" t="s">
        <v>597</v>
      </c>
      <c r="P48" s="6" t="s">
        <v>598</v>
      </c>
      <c r="Q48" s="6" t="s">
        <v>577</v>
      </c>
      <c r="R48" s="6" t="s">
        <v>2680</v>
      </c>
      <c r="S48" s="6" t="s">
        <v>668</v>
      </c>
      <c r="T48" s="6" t="s">
        <v>572</v>
      </c>
      <c r="U48" s="6" t="s">
        <v>340</v>
      </c>
      <c r="V48" s="6" t="s">
        <v>79</v>
      </c>
      <c r="W48" s="16">
        <v>44885</v>
      </c>
      <c r="X48" s="6" t="s">
        <v>678</v>
      </c>
      <c r="Y48" s="6" t="s">
        <v>679</v>
      </c>
    </row>
    <row r="49" spans="1:25">
      <c r="A49" s="2" t="s">
        <v>680</v>
      </c>
      <c r="B49" s="2" t="s">
        <v>83</v>
      </c>
      <c r="C49" s="2" t="s">
        <v>680</v>
      </c>
      <c r="D49" s="2">
        <v>66128582</v>
      </c>
      <c r="E49" s="2" t="s">
        <v>681</v>
      </c>
      <c r="F49" s="2" t="s">
        <v>682</v>
      </c>
      <c r="G49" s="2" t="s">
        <v>683</v>
      </c>
      <c r="H49" s="2" t="s">
        <v>184</v>
      </c>
      <c r="I49" s="2" t="s">
        <v>88</v>
      </c>
      <c r="J49" s="2" t="s">
        <v>114</v>
      </c>
      <c r="K49" s="2" t="s">
        <v>115</v>
      </c>
      <c r="L49" s="2" t="s">
        <v>644</v>
      </c>
      <c r="M49" s="2">
        <v>2</v>
      </c>
      <c r="N49" s="2" t="s">
        <v>684</v>
      </c>
      <c r="O49" s="2" t="s">
        <v>597</v>
      </c>
      <c r="P49" s="2" t="s">
        <v>598</v>
      </c>
      <c r="Q49" s="2" t="s">
        <v>577</v>
      </c>
      <c r="R49" s="2" t="s">
        <v>2680</v>
      </c>
      <c r="S49" s="2" t="s">
        <v>685</v>
      </c>
      <c r="T49" s="2" t="s">
        <v>572</v>
      </c>
      <c r="U49" s="2" t="s">
        <v>138</v>
      </c>
      <c r="V49" s="2" t="s">
        <v>79</v>
      </c>
      <c r="W49" s="3">
        <v>44885</v>
      </c>
      <c r="X49" s="2" t="s">
        <v>686</v>
      </c>
      <c r="Y49" s="2" t="s">
        <v>687</v>
      </c>
    </row>
    <row r="50" spans="1:25">
      <c r="A50" s="6" t="s">
        <v>688</v>
      </c>
      <c r="B50" s="6" t="s">
        <v>62</v>
      </c>
      <c r="C50" s="6" t="s">
        <v>63</v>
      </c>
      <c r="D50" s="6"/>
      <c r="E50" s="6" t="s">
        <v>689</v>
      </c>
      <c r="F50" s="6" t="s">
        <v>688</v>
      </c>
      <c r="G50" s="6" t="s">
        <v>690</v>
      </c>
      <c r="H50" s="6" t="s">
        <v>63</v>
      </c>
      <c r="I50" s="6" t="s">
        <v>63</v>
      </c>
      <c r="J50" s="6" t="s">
        <v>63</v>
      </c>
      <c r="K50" s="6" t="s">
        <v>63</v>
      </c>
      <c r="L50" s="6" t="s">
        <v>63</v>
      </c>
      <c r="M50" s="6"/>
      <c r="N50" s="6" t="s">
        <v>63</v>
      </c>
      <c r="O50" s="6" t="s">
        <v>692</v>
      </c>
      <c r="P50" s="6" t="s">
        <v>693</v>
      </c>
      <c r="Q50" s="6" t="s">
        <v>699</v>
      </c>
      <c r="R50" s="6" t="s">
        <v>2681</v>
      </c>
      <c r="S50" s="6" t="s">
        <v>701</v>
      </c>
      <c r="T50" s="6" t="s">
        <v>691</v>
      </c>
      <c r="U50" s="6" t="s">
        <v>66</v>
      </c>
      <c r="V50" s="6" t="s">
        <v>79</v>
      </c>
      <c r="W50" s="16">
        <v>44651</v>
      </c>
      <c r="X50" s="6" t="s">
        <v>702</v>
      </c>
      <c r="Y50" s="6" t="s">
        <v>63</v>
      </c>
    </row>
    <row r="51" spans="1:25">
      <c r="A51" s="2" t="s">
        <v>703</v>
      </c>
      <c r="B51" s="2" t="s">
        <v>62</v>
      </c>
      <c r="C51" s="2" t="s">
        <v>63</v>
      </c>
      <c r="D51" s="2"/>
      <c r="E51" s="2" t="s">
        <v>704</v>
      </c>
      <c r="F51" s="2" t="s">
        <v>703</v>
      </c>
      <c r="G51" s="2" t="s">
        <v>705</v>
      </c>
      <c r="H51" s="2" t="s">
        <v>63</v>
      </c>
      <c r="I51" s="2" t="s">
        <v>63</v>
      </c>
      <c r="J51" s="2" t="s">
        <v>63</v>
      </c>
      <c r="K51" s="2" t="s">
        <v>63</v>
      </c>
      <c r="L51" s="2" t="s">
        <v>63</v>
      </c>
      <c r="M51" s="2"/>
      <c r="N51" s="2" t="s">
        <v>63</v>
      </c>
      <c r="O51" s="2" t="s">
        <v>707</v>
      </c>
      <c r="P51" s="2" t="s">
        <v>708</v>
      </c>
      <c r="Q51" s="2" t="s">
        <v>711</v>
      </c>
      <c r="R51" s="2" t="s">
        <v>2682</v>
      </c>
      <c r="S51" s="2" t="s">
        <v>713</v>
      </c>
      <c r="T51" s="2" t="s">
        <v>706</v>
      </c>
      <c r="U51" s="2" t="s">
        <v>66</v>
      </c>
      <c r="V51" s="2" t="s">
        <v>79</v>
      </c>
      <c r="W51" s="3">
        <v>44651</v>
      </c>
      <c r="X51" s="2" t="s">
        <v>714</v>
      </c>
      <c r="Y51" s="2" t="s">
        <v>63</v>
      </c>
    </row>
    <row r="52" spans="1:25">
      <c r="A52" s="6" t="s">
        <v>715</v>
      </c>
      <c r="B52" s="6" t="s">
        <v>62</v>
      </c>
      <c r="C52" s="6" t="s">
        <v>63</v>
      </c>
      <c r="D52" s="6"/>
      <c r="E52" s="6" t="s">
        <v>716</v>
      </c>
      <c r="F52" s="6" t="s">
        <v>715</v>
      </c>
      <c r="G52" s="6" t="s">
        <v>717</v>
      </c>
      <c r="H52" s="6" t="s">
        <v>63</v>
      </c>
      <c r="I52" s="6" t="s">
        <v>63</v>
      </c>
      <c r="J52" s="6" t="s">
        <v>114</v>
      </c>
      <c r="K52" s="6" t="s">
        <v>115</v>
      </c>
      <c r="L52" s="6" t="s">
        <v>63</v>
      </c>
      <c r="M52" s="6"/>
      <c r="N52" s="6" t="s">
        <v>63</v>
      </c>
      <c r="O52" s="6" t="s">
        <v>68</v>
      </c>
      <c r="P52" s="6" t="s">
        <v>719</v>
      </c>
      <c r="Q52" s="6" t="s">
        <v>76</v>
      </c>
      <c r="R52" s="6" t="s">
        <v>2663</v>
      </c>
      <c r="S52" s="6" t="s">
        <v>720</v>
      </c>
      <c r="T52" s="6" t="s">
        <v>718</v>
      </c>
      <c r="U52" s="6" t="s">
        <v>66</v>
      </c>
      <c r="V52" s="6" t="s">
        <v>79</v>
      </c>
      <c r="W52" s="16">
        <v>45385</v>
      </c>
      <c r="X52" s="6" t="s">
        <v>721</v>
      </c>
      <c r="Y52" s="6" t="s">
        <v>63</v>
      </c>
    </row>
    <row r="53" spans="1:25">
      <c r="A53" s="2" t="s">
        <v>722</v>
      </c>
      <c r="B53" s="2" t="s">
        <v>62</v>
      </c>
      <c r="C53" s="2" t="s">
        <v>63</v>
      </c>
      <c r="D53" s="2"/>
      <c r="E53" s="2" t="s">
        <v>723</v>
      </c>
      <c r="F53" s="2" t="s">
        <v>722</v>
      </c>
      <c r="G53" s="2" t="s">
        <v>724</v>
      </c>
      <c r="H53" s="2" t="s">
        <v>63</v>
      </c>
      <c r="I53" s="2" t="s">
        <v>63</v>
      </c>
      <c r="J53" s="2" t="s">
        <v>63</v>
      </c>
      <c r="K53" s="2" t="s">
        <v>63</v>
      </c>
      <c r="L53" s="2" t="s">
        <v>63</v>
      </c>
      <c r="M53" s="2"/>
      <c r="N53" s="2" t="s">
        <v>63</v>
      </c>
      <c r="O53" s="2" t="s">
        <v>726</v>
      </c>
      <c r="P53" s="2" t="s">
        <v>727</v>
      </c>
      <c r="Q53" s="2" t="s">
        <v>730</v>
      </c>
      <c r="R53" s="2" t="s">
        <v>2683</v>
      </c>
      <c r="S53" s="2" t="s">
        <v>732</v>
      </c>
      <c r="T53" s="2" t="s">
        <v>725</v>
      </c>
      <c r="U53" s="2" t="s">
        <v>66</v>
      </c>
      <c r="V53" s="2" t="s">
        <v>79</v>
      </c>
      <c r="W53" s="3">
        <v>44651</v>
      </c>
      <c r="X53" s="2" t="s">
        <v>733</v>
      </c>
      <c r="Y53" s="2" t="s">
        <v>63</v>
      </c>
    </row>
    <row r="54" spans="1:25">
      <c r="A54" s="6" t="s">
        <v>734</v>
      </c>
      <c r="B54" s="6" t="s">
        <v>62</v>
      </c>
      <c r="C54" s="6" t="s">
        <v>63</v>
      </c>
      <c r="D54" s="6"/>
      <c r="E54" s="6" t="s">
        <v>735</v>
      </c>
      <c r="F54" s="6" t="s">
        <v>734</v>
      </c>
      <c r="G54" s="6" t="s">
        <v>736</v>
      </c>
      <c r="H54" s="6" t="s">
        <v>63</v>
      </c>
      <c r="I54" s="6" t="s">
        <v>63</v>
      </c>
      <c r="J54" s="6" t="s">
        <v>63</v>
      </c>
      <c r="K54" s="6" t="s">
        <v>63</v>
      </c>
      <c r="L54" s="6" t="s">
        <v>63</v>
      </c>
      <c r="M54" s="6"/>
      <c r="N54" s="6" t="s">
        <v>63</v>
      </c>
      <c r="O54" s="6" t="s">
        <v>726</v>
      </c>
      <c r="P54" s="6" t="s">
        <v>727</v>
      </c>
      <c r="Q54" s="6" t="s">
        <v>730</v>
      </c>
      <c r="R54" s="6" t="s">
        <v>2683</v>
      </c>
      <c r="S54" s="6" t="s">
        <v>738</v>
      </c>
      <c r="T54" s="6" t="s">
        <v>737</v>
      </c>
      <c r="U54" s="6" t="s">
        <v>66</v>
      </c>
      <c r="V54" s="6" t="s">
        <v>79</v>
      </c>
      <c r="W54" s="16">
        <v>44651</v>
      </c>
      <c r="X54" s="6" t="s">
        <v>739</v>
      </c>
      <c r="Y54" s="6" t="s">
        <v>63</v>
      </c>
    </row>
    <row r="55" spans="1:25">
      <c r="A55" s="2" t="s">
        <v>740</v>
      </c>
      <c r="B55" s="2" t="s">
        <v>83</v>
      </c>
      <c r="C55" s="2" t="s">
        <v>740</v>
      </c>
      <c r="D55" s="2"/>
      <c r="E55" s="2" t="s">
        <v>741</v>
      </c>
      <c r="F55" s="2" t="s">
        <v>742</v>
      </c>
      <c r="G55" s="2" t="s">
        <v>743</v>
      </c>
      <c r="H55" s="2" t="s">
        <v>292</v>
      </c>
      <c r="I55" s="2" t="s">
        <v>88</v>
      </c>
      <c r="J55" s="2" t="s">
        <v>114</v>
      </c>
      <c r="K55" s="2" t="s">
        <v>115</v>
      </c>
      <c r="L55" s="2" t="s">
        <v>744</v>
      </c>
      <c r="M55" s="2">
        <v>1</v>
      </c>
      <c r="N55" s="2" t="s">
        <v>745</v>
      </c>
      <c r="O55" s="2" t="s">
        <v>747</v>
      </c>
      <c r="P55" s="2" t="s">
        <v>748</v>
      </c>
      <c r="Q55" s="2" t="s">
        <v>76</v>
      </c>
      <c r="R55" s="2" t="s">
        <v>2684</v>
      </c>
      <c r="S55" s="2" t="s">
        <v>752</v>
      </c>
      <c r="T55" s="2" t="s">
        <v>746</v>
      </c>
      <c r="U55" s="2" t="s">
        <v>138</v>
      </c>
      <c r="V55" s="2" t="s">
        <v>79</v>
      </c>
      <c r="W55" s="3">
        <v>44889</v>
      </c>
      <c r="X55" s="2" t="s">
        <v>753</v>
      </c>
      <c r="Y55" s="2" t="s">
        <v>754</v>
      </c>
    </row>
    <row r="56" spans="1:25">
      <c r="A56" s="6" t="s">
        <v>755</v>
      </c>
      <c r="B56" s="6" t="s">
        <v>62</v>
      </c>
      <c r="C56" s="6" t="s">
        <v>63</v>
      </c>
      <c r="D56" s="6"/>
      <c r="E56" s="6" t="s">
        <v>756</v>
      </c>
      <c r="F56" s="6" t="s">
        <v>755</v>
      </c>
      <c r="G56" s="6" t="s">
        <v>757</v>
      </c>
      <c r="H56" s="6" t="s">
        <v>63</v>
      </c>
      <c r="I56" s="6" t="s">
        <v>63</v>
      </c>
      <c r="J56" s="6" t="s">
        <v>63</v>
      </c>
      <c r="K56" s="6" t="s">
        <v>63</v>
      </c>
      <c r="L56" s="6" t="s">
        <v>63</v>
      </c>
      <c r="M56" s="6"/>
      <c r="N56" s="6" t="s">
        <v>63</v>
      </c>
      <c r="O56" s="6" t="s">
        <v>726</v>
      </c>
      <c r="P56" s="6" t="s">
        <v>727</v>
      </c>
      <c r="Q56" s="6" t="s">
        <v>730</v>
      </c>
      <c r="R56" s="6" t="s">
        <v>2683</v>
      </c>
      <c r="S56" s="6" t="s">
        <v>759</v>
      </c>
      <c r="T56" s="6" t="s">
        <v>758</v>
      </c>
      <c r="U56" s="6" t="s">
        <v>66</v>
      </c>
      <c r="V56" s="6" t="s">
        <v>79</v>
      </c>
      <c r="W56" s="16">
        <v>44651</v>
      </c>
      <c r="X56" s="6" t="s">
        <v>760</v>
      </c>
      <c r="Y56" s="6" t="s">
        <v>63</v>
      </c>
    </row>
    <row r="57" spans="1:25">
      <c r="A57" s="2" t="s">
        <v>761</v>
      </c>
      <c r="B57" s="2" t="s">
        <v>83</v>
      </c>
      <c r="C57" s="2" t="s">
        <v>761</v>
      </c>
      <c r="D57" s="2">
        <v>66127322</v>
      </c>
      <c r="E57" s="2" t="s">
        <v>763</v>
      </c>
      <c r="F57" s="2" t="s">
        <v>764</v>
      </c>
      <c r="G57" s="2" t="s">
        <v>765</v>
      </c>
      <c r="H57" s="2" t="s">
        <v>271</v>
      </c>
      <c r="I57" s="2" t="s">
        <v>88</v>
      </c>
      <c r="J57" s="2" t="s">
        <v>114</v>
      </c>
      <c r="K57" s="2" t="s">
        <v>115</v>
      </c>
      <c r="L57" s="2" t="s">
        <v>766</v>
      </c>
      <c r="M57" s="2">
        <v>1</v>
      </c>
      <c r="N57" s="2" t="s">
        <v>767</v>
      </c>
      <c r="O57" s="2" t="s">
        <v>707</v>
      </c>
      <c r="P57" s="2" t="s">
        <v>770</v>
      </c>
      <c r="Q57" s="2" t="s">
        <v>711</v>
      </c>
      <c r="R57" s="2" t="s">
        <v>2682</v>
      </c>
      <c r="S57" s="2" t="s">
        <v>771</v>
      </c>
      <c r="T57" s="2" t="s">
        <v>769</v>
      </c>
      <c r="U57" s="2" t="s">
        <v>768</v>
      </c>
      <c r="V57" s="2" t="s">
        <v>79</v>
      </c>
      <c r="W57" s="3">
        <v>44651</v>
      </c>
      <c r="X57" s="2" t="s">
        <v>772</v>
      </c>
      <c r="Y57" s="2" t="s">
        <v>773</v>
      </c>
    </row>
    <row r="58" spans="1:25">
      <c r="A58" s="6" t="s">
        <v>774</v>
      </c>
      <c r="B58" s="6" t="s">
        <v>62</v>
      </c>
      <c r="C58" s="6" t="s">
        <v>63</v>
      </c>
      <c r="D58" s="6"/>
      <c r="E58" s="6" t="s">
        <v>775</v>
      </c>
      <c r="F58" s="6" t="s">
        <v>774</v>
      </c>
      <c r="G58" s="6" t="s">
        <v>776</v>
      </c>
      <c r="H58" s="6" t="s">
        <v>63</v>
      </c>
      <c r="I58" s="6" t="s">
        <v>63</v>
      </c>
      <c r="J58" s="6" t="s">
        <v>63</v>
      </c>
      <c r="K58" s="6" t="s">
        <v>63</v>
      </c>
      <c r="L58" s="6" t="s">
        <v>63</v>
      </c>
      <c r="M58" s="6"/>
      <c r="N58" s="6" t="s">
        <v>63</v>
      </c>
      <c r="O58" s="6" t="s">
        <v>726</v>
      </c>
      <c r="P58" s="6" t="s">
        <v>727</v>
      </c>
      <c r="Q58" s="6" t="s">
        <v>730</v>
      </c>
      <c r="R58" s="6" t="s">
        <v>2683</v>
      </c>
      <c r="S58" s="6" t="s">
        <v>778</v>
      </c>
      <c r="T58" s="6" t="s">
        <v>777</v>
      </c>
      <c r="U58" s="6" t="s">
        <v>66</v>
      </c>
      <c r="V58" s="6" t="s">
        <v>79</v>
      </c>
      <c r="W58" s="16">
        <v>44885</v>
      </c>
      <c r="X58" s="6" t="s">
        <v>779</v>
      </c>
      <c r="Y58" s="6" t="s">
        <v>63</v>
      </c>
    </row>
    <row r="59" spans="1:25">
      <c r="A59" s="2" t="s">
        <v>780</v>
      </c>
      <c r="B59" s="2" t="s">
        <v>62</v>
      </c>
      <c r="C59" s="2" t="s">
        <v>63</v>
      </c>
      <c r="D59" s="2"/>
      <c r="E59" s="2" t="s">
        <v>781</v>
      </c>
      <c r="F59" s="2" t="s">
        <v>780</v>
      </c>
      <c r="G59" s="2" t="s">
        <v>782</v>
      </c>
      <c r="H59" s="2" t="s">
        <v>63</v>
      </c>
      <c r="I59" s="2" t="s">
        <v>63</v>
      </c>
      <c r="J59" s="2" t="s">
        <v>63</v>
      </c>
      <c r="K59" s="2" t="s">
        <v>63</v>
      </c>
      <c r="L59" s="2" t="s">
        <v>63</v>
      </c>
      <c r="M59" s="2"/>
      <c r="N59" s="2" t="s">
        <v>63</v>
      </c>
      <c r="O59" s="2" t="s">
        <v>68</v>
      </c>
      <c r="P59" s="2" t="s">
        <v>69</v>
      </c>
      <c r="Q59" s="2" t="s">
        <v>76</v>
      </c>
      <c r="R59" s="2" t="s">
        <v>2663</v>
      </c>
      <c r="S59" s="2" t="s">
        <v>784</v>
      </c>
      <c r="T59" s="2" t="s">
        <v>783</v>
      </c>
      <c r="U59" s="2" t="s">
        <v>66</v>
      </c>
      <c r="V59" s="2" t="s">
        <v>79</v>
      </c>
      <c r="W59" s="3">
        <v>44885</v>
      </c>
      <c r="X59" s="2" t="s">
        <v>785</v>
      </c>
      <c r="Y59" s="2" t="s">
        <v>63</v>
      </c>
    </row>
    <row r="60" spans="1:25">
      <c r="A60" s="6" t="s">
        <v>786</v>
      </c>
      <c r="B60" s="6" t="s">
        <v>62</v>
      </c>
      <c r="C60" s="6" t="s">
        <v>63</v>
      </c>
      <c r="D60" s="6"/>
      <c r="E60" s="6" t="s">
        <v>787</v>
      </c>
      <c r="F60" s="6" t="s">
        <v>786</v>
      </c>
      <c r="G60" s="6" t="s">
        <v>788</v>
      </c>
      <c r="H60" s="6" t="s">
        <v>63</v>
      </c>
      <c r="I60" s="6" t="s">
        <v>63</v>
      </c>
      <c r="J60" s="6" t="s">
        <v>63</v>
      </c>
      <c r="K60" s="6" t="s">
        <v>63</v>
      </c>
      <c r="L60" s="6" t="s">
        <v>63</v>
      </c>
      <c r="M60" s="6"/>
      <c r="N60" s="6" t="s">
        <v>63</v>
      </c>
      <c r="O60" s="6" t="s">
        <v>597</v>
      </c>
      <c r="P60" s="6" t="s">
        <v>598</v>
      </c>
      <c r="Q60" s="6" t="s">
        <v>577</v>
      </c>
      <c r="R60" s="6" t="s">
        <v>2685</v>
      </c>
      <c r="S60" s="6" t="s">
        <v>790</v>
      </c>
      <c r="T60" s="6" t="s">
        <v>789</v>
      </c>
      <c r="U60" s="6" t="s">
        <v>66</v>
      </c>
      <c r="V60" s="6" t="s">
        <v>79</v>
      </c>
      <c r="W60" s="16">
        <v>44651</v>
      </c>
      <c r="X60" s="6" t="s">
        <v>791</v>
      </c>
      <c r="Y60" s="6" t="s">
        <v>63</v>
      </c>
    </row>
    <row r="61" spans="1:25">
      <c r="A61" s="2" t="s">
        <v>792</v>
      </c>
      <c r="B61" s="2" t="s">
        <v>83</v>
      </c>
      <c r="C61" s="2" t="s">
        <v>792</v>
      </c>
      <c r="D61" s="2"/>
      <c r="E61" s="2" t="s">
        <v>793</v>
      </c>
      <c r="F61" s="2" t="s">
        <v>794</v>
      </c>
      <c r="G61" s="2" t="s">
        <v>795</v>
      </c>
      <c r="H61" s="2" t="s">
        <v>271</v>
      </c>
      <c r="I61" s="2" t="s">
        <v>272</v>
      </c>
      <c r="J61" s="2" t="s">
        <v>114</v>
      </c>
      <c r="K61" s="2" t="s">
        <v>115</v>
      </c>
      <c r="L61" s="2" t="s">
        <v>796</v>
      </c>
      <c r="M61" s="2">
        <v>1</v>
      </c>
      <c r="N61" s="2" t="s">
        <v>797</v>
      </c>
      <c r="O61" s="2" t="s">
        <v>799</v>
      </c>
      <c r="P61" s="2" t="s">
        <v>800</v>
      </c>
      <c r="Q61" s="2" t="s">
        <v>805</v>
      </c>
      <c r="R61" s="2" t="s">
        <v>2686</v>
      </c>
      <c r="S61" s="2" t="s">
        <v>807</v>
      </c>
      <c r="T61" s="2" t="s">
        <v>798</v>
      </c>
      <c r="U61" s="2" t="s">
        <v>92</v>
      </c>
      <c r="V61" s="2" t="s">
        <v>129</v>
      </c>
      <c r="W61" s="3">
        <v>45554</v>
      </c>
      <c r="X61" s="2" t="s">
        <v>808</v>
      </c>
      <c r="Y61" s="2" t="s">
        <v>809</v>
      </c>
    </row>
    <row r="62" spans="1:25">
      <c r="A62" s="6" t="s">
        <v>810</v>
      </c>
      <c r="B62" s="6" t="s">
        <v>62</v>
      </c>
      <c r="C62" s="6" t="s">
        <v>63</v>
      </c>
      <c r="D62" s="6"/>
      <c r="E62" s="6" t="s">
        <v>811</v>
      </c>
      <c r="F62" s="6" t="s">
        <v>810</v>
      </c>
      <c r="G62" s="6" t="s">
        <v>812</v>
      </c>
      <c r="H62" s="6" t="s">
        <v>63</v>
      </c>
      <c r="I62" s="6" t="s">
        <v>63</v>
      </c>
      <c r="J62" s="6" t="s">
        <v>63</v>
      </c>
      <c r="K62" s="6" t="s">
        <v>63</v>
      </c>
      <c r="L62" s="6" t="s">
        <v>63</v>
      </c>
      <c r="M62" s="6"/>
      <c r="N62" s="6" t="s">
        <v>63</v>
      </c>
      <c r="O62" s="6" t="s">
        <v>814</v>
      </c>
      <c r="P62" s="6" t="s">
        <v>815</v>
      </c>
      <c r="Q62" s="6" t="s">
        <v>822</v>
      </c>
      <c r="R62" s="6" t="s">
        <v>2687</v>
      </c>
      <c r="S62" s="6" t="s">
        <v>824</v>
      </c>
      <c r="T62" s="6" t="s">
        <v>813</v>
      </c>
      <c r="U62" s="6" t="s">
        <v>66</v>
      </c>
      <c r="V62" s="6" t="s">
        <v>79</v>
      </c>
      <c r="W62" s="16">
        <v>45101</v>
      </c>
      <c r="X62" s="6" t="s">
        <v>826</v>
      </c>
      <c r="Y62" s="6" t="s">
        <v>63</v>
      </c>
    </row>
    <row r="63" spans="1:25">
      <c r="A63" s="2" t="s">
        <v>842</v>
      </c>
      <c r="B63" s="2" t="s">
        <v>62</v>
      </c>
      <c r="C63" s="2" t="s">
        <v>63</v>
      </c>
      <c r="D63" s="2"/>
      <c r="E63" s="2" t="s">
        <v>843</v>
      </c>
      <c r="F63" s="2" t="s">
        <v>842</v>
      </c>
      <c r="G63" s="2" t="s">
        <v>844</v>
      </c>
      <c r="H63" s="2" t="s">
        <v>63</v>
      </c>
      <c r="I63" s="2" t="s">
        <v>63</v>
      </c>
      <c r="J63" s="2" t="s">
        <v>63</v>
      </c>
      <c r="K63" s="2" t="s">
        <v>63</v>
      </c>
      <c r="L63" s="2" t="s">
        <v>63</v>
      </c>
      <c r="M63" s="2"/>
      <c r="N63" s="2" t="s">
        <v>63</v>
      </c>
      <c r="O63" s="2" t="s">
        <v>831</v>
      </c>
      <c r="P63" s="2" t="s">
        <v>832</v>
      </c>
      <c r="Q63" s="2" t="s">
        <v>838</v>
      </c>
      <c r="R63" s="2" t="s">
        <v>828</v>
      </c>
      <c r="S63" s="2" t="s">
        <v>846</v>
      </c>
      <c r="T63" s="2" t="s">
        <v>845</v>
      </c>
      <c r="U63" s="2" t="s">
        <v>351</v>
      </c>
      <c r="V63" s="2" t="s">
        <v>79</v>
      </c>
      <c r="W63" s="3">
        <v>44651</v>
      </c>
      <c r="X63" s="2" t="s">
        <v>847</v>
      </c>
      <c r="Y63" s="2" t="s">
        <v>63</v>
      </c>
    </row>
    <row r="64" spans="1:25">
      <c r="A64" s="6" t="s">
        <v>827</v>
      </c>
      <c r="B64" s="6" t="s">
        <v>62</v>
      </c>
      <c r="C64" s="6" t="s">
        <v>63</v>
      </c>
      <c r="D64" s="6"/>
      <c r="E64" s="6" t="s">
        <v>828</v>
      </c>
      <c r="F64" s="6" t="s">
        <v>827</v>
      </c>
      <c r="G64" s="6" t="s">
        <v>829</v>
      </c>
      <c r="H64" s="6" t="s">
        <v>63</v>
      </c>
      <c r="I64" s="6" t="s">
        <v>63</v>
      </c>
      <c r="J64" s="6" t="s">
        <v>63</v>
      </c>
      <c r="K64" s="6" t="s">
        <v>63</v>
      </c>
      <c r="L64" s="6" t="s">
        <v>63</v>
      </c>
      <c r="M64" s="6"/>
      <c r="N64" s="6" t="s">
        <v>63</v>
      </c>
      <c r="O64" s="6" t="s">
        <v>831</v>
      </c>
      <c r="P64" s="6" t="s">
        <v>832</v>
      </c>
      <c r="Q64" s="6" t="s">
        <v>838</v>
      </c>
      <c r="R64" s="6" t="s">
        <v>828</v>
      </c>
      <c r="S64" s="6" t="s">
        <v>840</v>
      </c>
      <c r="T64" s="6" t="s">
        <v>830</v>
      </c>
      <c r="U64" s="6" t="s">
        <v>246</v>
      </c>
      <c r="V64" s="6" t="s">
        <v>79</v>
      </c>
      <c r="W64" s="16">
        <v>44651</v>
      </c>
      <c r="X64" s="6" t="s">
        <v>841</v>
      </c>
      <c r="Y64" s="6" t="s">
        <v>63</v>
      </c>
    </row>
    <row r="65" spans="1:25">
      <c r="A65" s="2" t="s">
        <v>848</v>
      </c>
      <c r="B65" s="2" t="s">
        <v>83</v>
      </c>
      <c r="C65" s="2" t="s">
        <v>848</v>
      </c>
      <c r="D65" s="2"/>
      <c r="E65" s="2" t="s">
        <v>849</v>
      </c>
      <c r="F65" s="2" t="s">
        <v>850</v>
      </c>
      <c r="G65" s="2" t="s">
        <v>851</v>
      </c>
      <c r="H65" s="2" t="s">
        <v>136</v>
      </c>
      <c r="I65" s="2" t="s">
        <v>852</v>
      </c>
      <c r="J65" s="2" t="s">
        <v>114</v>
      </c>
      <c r="K65" s="2" t="s">
        <v>115</v>
      </c>
      <c r="L65" s="2" t="s">
        <v>63</v>
      </c>
      <c r="M65" s="2">
        <v>1</v>
      </c>
      <c r="N65" s="2" t="s">
        <v>853</v>
      </c>
      <c r="O65" s="2" t="s">
        <v>831</v>
      </c>
      <c r="P65" s="2" t="s">
        <v>832</v>
      </c>
      <c r="Q65" s="2" t="s">
        <v>838</v>
      </c>
      <c r="R65" s="2" t="s">
        <v>2688</v>
      </c>
      <c r="S65" s="2" t="s">
        <v>856</v>
      </c>
      <c r="T65" s="2" t="s">
        <v>854</v>
      </c>
      <c r="U65" s="2" t="s">
        <v>340</v>
      </c>
      <c r="V65" s="2" t="s">
        <v>79</v>
      </c>
      <c r="W65" s="3">
        <v>44889</v>
      </c>
      <c r="X65" s="2" t="s">
        <v>63</v>
      </c>
      <c r="Y65" s="2" t="s">
        <v>857</v>
      </c>
    </row>
    <row r="66" spans="1:25">
      <c r="A66" s="6" t="s">
        <v>858</v>
      </c>
      <c r="B66" s="6" t="s">
        <v>83</v>
      </c>
      <c r="C66" s="6" t="s">
        <v>858</v>
      </c>
      <c r="D66" s="6"/>
      <c r="E66" s="6" t="s">
        <v>859</v>
      </c>
      <c r="F66" s="6" t="s">
        <v>860</v>
      </c>
      <c r="G66" s="6" t="s">
        <v>861</v>
      </c>
      <c r="H66" s="6" t="s">
        <v>184</v>
      </c>
      <c r="I66" s="6" t="s">
        <v>862</v>
      </c>
      <c r="J66" s="6" t="s">
        <v>114</v>
      </c>
      <c r="K66" s="6" t="s">
        <v>115</v>
      </c>
      <c r="L66" s="6" t="s">
        <v>63</v>
      </c>
      <c r="M66" s="6">
        <v>5</v>
      </c>
      <c r="N66" s="6" t="s">
        <v>863</v>
      </c>
      <c r="O66" s="6" t="s">
        <v>865</v>
      </c>
      <c r="P66" s="6" t="s">
        <v>866</v>
      </c>
      <c r="Q66" s="6" t="s">
        <v>873</v>
      </c>
      <c r="R66" s="6" t="s">
        <v>2689</v>
      </c>
      <c r="S66" s="6" t="s">
        <v>875</v>
      </c>
      <c r="T66" s="6" t="s">
        <v>864</v>
      </c>
      <c r="U66" s="6" t="s">
        <v>92</v>
      </c>
      <c r="V66" s="6" t="s">
        <v>129</v>
      </c>
      <c r="W66" s="16">
        <v>45554</v>
      </c>
      <c r="X66" s="6" t="s">
        <v>876</v>
      </c>
      <c r="Y66" s="6" t="s">
        <v>877</v>
      </c>
    </row>
    <row r="67" spans="1:25">
      <c r="A67" s="2" t="s">
        <v>900</v>
      </c>
      <c r="B67" s="2" t="s">
        <v>83</v>
      </c>
      <c r="C67" s="2" t="s">
        <v>900</v>
      </c>
      <c r="D67" s="2">
        <v>66128130</v>
      </c>
      <c r="E67" s="2" t="s">
        <v>880</v>
      </c>
      <c r="F67" s="2" t="s">
        <v>902</v>
      </c>
      <c r="G67" s="2" t="s">
        <v>903</v>
      </c>
      <c r="H67" s="2" t="s">
        <v>184</v>
      </c>
      <c r="I67" s="2" t="s">
        <v>88</v>
      </c>
      <c r="J67" s="2" t="s">
        <v>63</v>
      </c>
      <c r="K67" s="2" t="s">
        <v>63</v>
      </c>
      <c r="L67" s="2" t="s">
        <v>63</v>
      </c>
      <c r="M67" s="2">
        <v>1</v>
      </c>
      <c r="N67" s="2" t="s">
        <v>904</v>
      </c>
      <c r="O67" s="2" t="s">
        <v>905</v>
      </c>
      <c r="P67" s="2" t="s">
        <v>906</v>
      </c>
      <c r="Q67" s="2" t="s">
        <v>892</v>
      </c>
      <c r="R67" s="2" t="s">
        <v>2690</v>
      </c>
      <c r="S67" s="2" t="s">
        <v>909</v>
      </c>
      <c r="T67" s="2" t="s">
        <v>310</v>
      </c>
      <c r="U67" s="2" t="s">
        <v>340</v>
      </c>
      <c r="V67" s="2" t="s">
        <v>79</v>
      </c>
      <c r="W67" s="3">
        <v>44651</v>
      </c>
      <c r="X67" s="2" t="s">
        <v>895</v>
      </c>
      <c r="Y67" s="2" t="s">
        <v>910</v>
      </c>
    </row>
    <row r="68" spans="1:25">
      <c r="A68" s="6" t="s">
        <v>911</v>
      </c>
      <c r="B68" s="6" t="s">
        <v>83</v>
      </c>
      <c r="C68" s="6" t="s">
        <v>911</v>
      </c>
      <c r="D68" s="6">
        <v>66128130</v>
      </c>
      <c r="E68" s="6" t="s">
        <v>880</v>
      </c>
      <c r="F68" s="6" t="s">
        <v>902</v>
      </c>
      <c r="G68" s="6" t="s">
        <v>903</v>
      </c>
      <c r="H68" s="6" t="s">
        <v>184</v>
      </c>
      <c r="I68" s="6" t="s">
        <v>88</v>
      </c>
      <c r="J68" s="6" t="s">
        <v>89</v>
      </c>
      <c r="K68" s="6" t="s">
        <v>90</v>
      </c>
      <c r="L68" s="6" t="s">
        <v>637</v>
      </c>
      <c r="M68" s="6">
        <v>1</v>
      </c>
      <c r="N68" s="6" t="s">
        <v>904</v>
      </c>
      <c r="O68" s="6" t="s">
        <v>905</v>
      </c>
      <c r="P68" s="6" t="s">
        <v>906</v>
      </c>
      <c r="Q68" s="6" t="s">
        <v>892</v>
      </c>
      <c r="R68" s="6" t="s">
        <v>2690</v>
      </c>
      <c r="S68" s="6" t="s">
        <v>912</v>
      </c>
      <c r="T68" s="6" t="s">
        <v>310</v>
      </c>
      <c r="U68" s="6" t="s">
        <v>92</v>
      </c>
      <c r="V68" s="6" t="s">
        <v>79</v>
      </c>
      <c r="W68" s="16">
        <v>44651</v>
      </c>
      <c r="X68" s="6" t="s">
        <v>898</v>
      </c>
      <c r="Y68" s="6" t="s">
        <v>913</v>
      </c>
    </row>
    <row r="69" spans="1:25">
      <c r="A69" s="2" t="s">
        <v>878</v>
      </c>
      <c r="B69" s="2" t="s">
        <v>83</v>
      </c>
      <c r="C69" s="2" t="s">
        <v>878</v>
      </c>
      <c r="D69" s="2">
        <v>66124764</v>
      </c>
      <c r="E69" s="2" t="s">
        <v>880</v>
      </c>
      <c r="F69" s="2" t="s">
        <v>881</v>
      </c>
      <c r="G69" s="2" t="s">
        <v>882</v>
      </c>
      <c r="H69" s="2" t="s">
        <v>184</v>
      </c>
      <c r="I69" s="2" t="s">
        <v>88</v>
      </c>
      <c r="J69" s="2" t="s">
        <v>89</v>
      </c>
      <c r="K69" s="2" t="s">
        <v>90</v>
      </c>
      <c r="L69" s="2" t="s">
        <v>63</v>
      </c>
      <c r="M69" s="2">
        <v>1</v>
      </c>
      <c r="N69" s="2" t="s">
        <v>883</v>
      </c>
      <c r="O69" s="2" t="s">
        <v>884</v>
      </c>
      <c r="P69" s="2" t="s">
        <v>885</v>
      </c>
      <c r="Q69" s="2" t="s">
        <v>892</v>
      </c>
      <c r="R69" s="2" t="s">
        <v>2690</v>
      </c>
      <c r="S69" s="2" t="s">
        <v>894</v>
      </c>
      <c r="T69" s="2" t="s">
        <v>310</v>
      </c>
      <c r="U69" s="2" t="s">
        <v>340</v>
      </c>
      <c r="V69" s="2" t="s">
        <v>79</v>
      </c>
      <c r="W69" s="3">
        <v>45385</v>
      </c>
      <c r="X69" s="2" t="s">
        <v>895</v>
      </c>
      <c r="Y69" s="2" t="s">
        <v>896</v>
      </c>
    </row>
    <row r="70" spans="1:25">
      <c r="A70" s="6" t="s">
        <v>897</v>
      </c>
      <c r="B70" s="6" t="s">
        <v>83</v>
      </c>
      <c r="C70" s="6" t="s">
        <v>897</v>
      </c>
      <c r="D70" s="6">
        <v>66124764</v>
      </c>
      <c r="E70" s="6" t="s">
        <v>880</v>
      </c>
      <c r="F70" s="6" t="s">
        <v>881</v>
      </c>
      <c r="G70" s="6" t="s">
        <v>882</v>
      </c>
      <c r="H70" s="6" t="s">
        <v>184</v>
      </c>
      <c r="I70" s="6" t="s">
        <v>88</v>
      </c>
      <c r="J70" s="6" t="s">
        <v>89</v>
      </c>
      <c r="K70" s="6" t="s">
        <v>90</v>
      </c>
      <c r="L70" s="6" t="s">
        <v>637</v>
      </c>
      <c r="M70" s="6">
        <v>1</v>
      </c>
      <c r="N70" s="6" t="s">
        <v>883</v>
      </c>
      <c r="O70" s="6" t="s">
        <v>884</v>
      </c>
      <c r="P70" s="6" t="s">
        <v>885</v>
      </c>
      <c r="Q70" s="6" t="s">
        <v>892</v>
      </c>
      <c r="R70" s="6" t="s">
        <v>2690</v>
      </c>
      <c r="S70" s="6" t="s">
        <v>894</v>
      </c>
      <c r="T70" s="6" t="s">
        <v>310</v>
      </c>
      <c r="U70" s="6" t="s">
        <v>92</v>
      </c>
      <c r="V70" s="6" t="s">
        <v>79</v>
      </c>
      <c r="W70" s="16">
        <v>44651</v>
      </c>
      <c r="X70" s="6" t="s">
        <v>898</v>
      </c>
      <c r="Y70" s="6" t="s">
        <v>899</v>
      </c>
    </row>
    <row r="71" spans="1:25">
      <c r="A71" s="2" t="s">
        <v>914</v>
      </c>
      <c r="B71" s="2" t="s">
        <v>83</v>
      </c>
      <c r="C71" s="2" t="s">
        <v>914</v>
      </c>
      <c r="D71" s="2"/>
      <c r="E71" s="2" t="s">
        <v>915</v>
      </c>
      <c r="F71" s="2" t="s">
        <v>916</v>
      </c>
      <c r="G71" s="2" t="s">
        <v>917</v>
      </c>
      <c r="H71" s="2" t="s">
        <v>136</v>
      </c>
      <c r="I71" s="2" t="s">
        <v>88</v>
      </c>
      <c r="J71" s="2" t="s">
        <v>89</v>
      </c>
      <c r="K71" s="2" t="s">
        <v>90</v>
      </c>
      <c r="L71" s="2" t="s">
        <v>63</v>
      </c>
      <c r="M71" s="2">
        <v>1</v>
      </c>
      <c r="N71" s="2" t="s">
        <v>918</v>
      </c>
      <c r="O71" s="2" t="s">
        <v>321</v>
      </c>
      <c r="P71" s="2" t="s">
        <v>322</v>
      </c>
      <c r="Q71" s="2" t="s">
        <v>329</v>
      </c>
      <c r="R71" s="2" t="s">
        <v>2671</v>
      </c>
      <c r="S71" s="2" t="s">
        <v>920</v>
      </c>
      <c r="T71" s="2" t="s">
        <v>919</v>
      </c>
      <c r="U71" s="2" t="s">
        <v>340</v>
      </c>
      <c r="V71" s="2" t="s">
        <v>79</v>
      </c>
      <c r="W71" s="3">
        <v>44651</v>
      </c>
      <c r="X71" s="2" t="s">
        <v>63</v>
      </c>
      <c r="Y71" s="2" t="s">
        <v>921</v>
      </c>
    </row>
    <row r="72" spans="1:25">
      <c r="A72" s="6" t="s">
        <v>922</v>
      </c>
      <c r="B72" s="6" t="s">
        <v>62</v>
      </c>
      <c r="C72" s="6" t="s">
        <v>63</v>
      </c>
      <c r="D72" s="6"/>
      <c r="E72" s="6" t="s">
        <v>923</v>
      </c>
      <c r="F72" s="6" t="s">
        <v>922</v>
      </c>
      <c r="G72" s="6" t="s">
        <v>924</v>
      </c>
      <c r="H72" s="6" t="s">
        <v>63</v>
      </c>
      <c r="I72" s="6" t="s">
        <v>63</v>
      </c>
      <c r="J72" s="6" t="s">
        <v>63</v>
      </c>
      <c r="K72" s="6" t="s">
        <v>63</v>
      </c>
      <c r="L72" s="6" t="s">
        <v>63</v>
      </c>
      <c r="M72" s="6"/>
      <c r="N72" s="6" t="s">
        <v>63</v>
      </c>
      <c r="O72" s="6" t="s">
        <v>68</v>
      </c>
      <c r="P72" s="6" t="s">
        <v>719</v>
      </c>
      <c r="Q72" s="6" t="s">
        <v>76</v>
      </c>
      <c r="R72" s="6" t="s">
        <v>2663</v>
      </c>
      <c r="S72" s="6" t="s">
        <v>926</v>
      </c>
      <c r="T72" s="6" t="s">
        <v>925</v>
      </c>
      <c r="U72" s="6" t="s">
        <v>66</v>
      </c>
      <c r="V72" s="6" t="s">
        <v>79</v>
      </c>
      <c r="W72" s="16">
        <v>44651</v>
      </c>
      <c r="X72" s="6" t="s">
        <v>927</v>
      </c>
      <c r="Y72" s="6" t="s">
        <v>63</v>
      </c>
    </row>
    <row r="73" spans="1:25">
      <c r="A73" s="2" t="s">
        <v>928</v>
      </c>
      <c r="B73" s="2" t="s">
        <v>83</v>
      </c>
      <c r="C73" s="2" t="s">
        <v>928</v>
      </c>
      <c r="D73" s="2"/>
      <c r="E73" s="2" t="s">
        <v>929</v>
      </c>
      <c r="F73" s="2" t="s">
        <v>930</v>
      </c>
      <c r="G73" s="2" t="s">
        <v>931</v>
      </c>
      <c r="H73" s="2" t="s">
        <v>271</v>
      </c>
      <c r="I73" s="2" t="s">
        <v>88</v>
      </c>
      <c r="J73" s="2" t="s">
        <v>114</v>
      </c>
      <c r="K73" s="2" t="s">
        <v>115</v>
      </c>
      <c r="L73" s="2" t="s">
        <v>932</v>
      </c>
      <c r="M73" s="2">
        <v>1</v>
      </c>
      <c r="N73" s="2" t="s">
        <v>933</v>
      </c>
      <c r="O73" s="2" t="s">
        <v>934</v>
      </c>
      <c r="P73" s="2" t="s">
        <v>935</v>
      </c>
      <c r="Q73" s="2" t="s">
        <v>942</v>
      </c>
      <c r="R73" s="2" t="s">
        <v>2691</v>
      </c>
      <c r="S73" s="2" t="s">
        <v>944</v>
      </c>
      <c r="T73" s="2" t="s">
        <v>527</v>
      </c>
      <c r="U73" s="2" t="s">
        <v>625</v>
      </c>
      <c r="V73" s="2" t="s">
        <v>79</v>
      </c>
      <c r="W73" s="3">
        <v>45006</v>
      </c>
      <c r="X73" s="2" t="s">
        <v>946</v>
      </c>
      <c r="Y73" s="2" t="s">
        <v>947</v>
      </c>
    </row>
    <row r="74" spans="1:25">
      <c r="A74" s="6" t="s">
        <v>948</v>
      </c>
      <c r="B74" s="6" t="s">
        <v>83</v>
      </c>
      <c r="C74" s="6" t="s">
        <v>948</v>
      </c>
      <c r="D74" s="6"/>
      <c r="E74" s="6" t="s">
        <v>949</v>
      </c>
      <c r="F74" s="6" t="s">
        <v>950</v>
      </c>
      <c r="G74" s="6" t="s">
        <v>951</v>
      </c>
      <c r="H74" s="6" t="s">
        <v>271</v>
      </c>
      <c r="I74" s="6" t="s">
        <v>88</v>
      </c>
      <c r="J74" s="6" t="s">
        <v>114</v>
      </c>
      <c r="K74" s="6" t="s">
        <v>115</v>
      </c>
      <c r="L74" s="6" t="s">
        <v>952</v>
      </c>
      <c r="M74" s="6">
        <v>2</v>
      </c>
      <c r="N74" s="6" t="s">
        <v>953</v>
      </c>
      <c r="O74" s="6" t="s">
        <v>955</v>
      </c>
      <c r="P74" s="6" t="s">
        <v>956</v>
      </c>
      <c r="Q74" s="6" t="s">
        <v>963</v>
      </c>
      <c r="R74" s="6" t="s">
        <v>2692</v>
      </c>
      <c r="S74" s="6" t="s">
        <v>965</v>
      </c>
      <c r="T74" s="6" t="s">
        <v>954</v>
      </c>
      <c r="U74" s="6" t="s">
        <v>340</v>
      </c>
      <c r="V74" s="6" t="s">
        <v>79</v>
      </c>
      <c r="W74" s="16">
        <v>45100</v>
      </c>
      <c r="X74" s="6" t="s">
        <v>966</v>
      </c>
      <c r="Y74" s="6" t="s">
        <v>967</v>
      </c>
    </row>
    <row r="75" spans="1:25">
      <c r="A75" s="2" t="s">
        <v>968</v>
      </c>
      <c r="B75" s="2" t="s">
        <v>62</v>
      </c>
      <c r="C75" s="2" t="s">
        <v>63</v>
      </c>
      <c r="D75" s="2">
        <v>66124872</v>
      </c>
      <c r="E75" s="2" t="s">
        <v>970</v>
      </c>
      <c r="F75" s="2" t="s">
        <v>968</v>
      </c>
      <c r="G75" s="2" t="s">
        <v>971</v>
      </c>
      <c r="H75" s="2" t="s">
        <v>63</v>
      </c>
      <c r="I75" s="2" t="s">
        <v>63</v>
      </c>
      <c r="J75" s="2" t="s">
        <v>63</v>
      </c>
      <c r="K75" s="2" t="s">
        <v>63</v>
      </c>
      <c r="L75" s="2" t="s">
        <v>63</v>
      </c>
      <c r="M75" s="2"/>
      <c r="N75" s="2" t="s">
        <v>63</v>
      </c>
      <c r="O75" s="2" t="s">
        <v>248</v>
      </c>
      <c r="P75" s="2" t="s">
        <v>249</v>
      </c>
      <c r="Q75" s="2" t="s">
        <v>233</v>
      </c>
      <c r="R75" s="2" t="s">
        <v>2669</v>
      </c>
      <c r="S75" s="2" t="s">
        <v>972</v>
      </c>
      <c r="T75" s="2" t="s">
        <v>247</v>
      </c>
      <c r="U75" s="2" t="s">
        <v>246</v>
      </c>
      <c r="V75" s="2" t="s">
        <v>79</v>
      </c>
      <c r="W75" s="3">
        <v>44651</v>
      </c>
      <c r="X75" s="2" t="s">
        <v>973</v>
      </c>
      <c r="Y75" s="2" t="s">
        <v>63</v>
      </c>
    </row>
    <row r="76" spans="1:25">
      <c r="A76" s="6" t="s">
        <v>974</v>
      </c>
      <c r="B76" s="6" t="s">
        <v>83</v>
      </c>
      <c r="C76" s="6" t="s">
        <v>974</v>
      </c>
      <c r="D76" s="6">
        <v>66124872</v>
      </c>
      <c r="E76" s="6" t="s">
        <v>970</v>
      </c>
      <c r="F76" s="6" t="s">
        <v>975</v>
      </c>
      <c r="G76" s="6" t="s">
        <v>976</v>
      </c>
      <c r="H76" s="6" t="s">
        <v>184</v>
      </c>
      <c r="I76" s="6" t="s">
        <v>88</v>
      </c>
      <c r="J76" s="6" t="s">
        <v>89</v>
      </c>
      <c r="K76" s="6" t="s">
        <v>90</v>
      </c>
      <c r="L76" s="6" t="s">
        <v>977</v>
      </c>
      <c r="M76" s="6">
        <v>3</v>
      </c>
      <c r="N76" s="6" t="s">
        <v>258</v>
      </c>
      <c r="O76" s="6" t="s">
        <v>248</v>
      </c>
      <c r="P76" s="6" t="s">
        <v>249</v>
      </c>
      <c r="Q76" s="6" t="s">
        <v>233</v>
      </c>
      <c r="R76" s="6" t="s">
        <v>2669</v>
      </c>
      <c r="S76" s="6" t="s">
        <v>978</v>
      </c>
      <c r="T76" s="6" t="s">
        <v>259</v>
      </c>
      <c r="U76" s="6" t="s">
        <v>92</v>
      </c>
      <c r="V76" s="6" t="s">
        <v>79</v>
      </c>
      <c r="W76" s="16">
        <v>44651</v>
      </c>
      <c r="X76" s="6" t="s">
        <v>979</v>
      </c>
      <c r="Y76" s="6" t="s">
        <v>980</v>
      </c>
    </row>
    <row r="77" spans="1:25">
      <c r="A77" s="2" t="s">
        <v>981</v>
      </c>
      <c r="B77" s="2" t="s">
        <v>83</v>
      </c>
      <c r="C77" s="2" t="s">
        <v>981</v>
      </c>
      <c r="D77" s="2">
        <v>66124872</v>
      </c>
      <c r="E77" s="2" t="s">
        <v>982</v>
      </c>
      <c r="F77" s="2" t="s">
        <v>983</v>
      </c>
      <c r="G77" s="2" t="s">
        <v>984</v>
      </c>
      <c r="H77" s="2" t="s">
        <v>184</v>
      </c>
      <c r="I77" s="2" t="s">
        <v>88</v>
      </c>
      <c r="J77" s="2" t="s">
        <v>89</v>
      </c>
      <c r="K77" s="2" t="s">
        <v>90</v>
      </c>
      <c r="L77" s="2" t="s">
        <v>985</v>
      </c>
      <c r="M77" s="2">
        <v>3</v>
      </c>
      <c r="N77" s="2" t="s">
        <v>986</v>
      </c>
      <c r="O77" s="2" t="s">
        <v>987</v>
      </c>
      <c r="P77" s="2" t="s">
        <v>988</v>
      </c>
      <c r="Q77" s="2" t="s">
        <v>233</v>
      </c>
      <c r="R77" s="2" t="s">
        <v>2669</v>
      </c>
      <c r="S77" s="2" t="s">
        <v>991</v>
      </c>
      <c r="T77" s="2" t="s">
        <v>259</v>
      </c>
      <c r="U77" s="2" t="s">
        <v>223</v>
      </c>
      <c r="V77" s="2" t="s">
        <v>129</v>
      </c>
      <c r="W77" s="3">
        <v>44889</v>
      </c>
      <c r="X77" s="2" t="s">
        <v>979</v>
      </c>
      <c r="Y77" s="2" t="s">
        <v>992</v>
      </c>
    </row>
    <row r="78" spans="1:25">
      <c r="A78" s="6" t="s">
        <v>1006</v>
      </c>
      <c r="B78" s="6" t="s">
        <v>83</v>
      </c>
      <c r="C78" s="6" t="s">
        <v>1006</v>
      </c>
      <c r="D78" s="6"/>
      <c r="E78" s="6" t="s">
        <v>994</v>
      </c>
      <c r="F78" s="6" t="s">
        <v>995</v>
      </c>
      <c r="G78" s="6" t="s">
        <v>996</v>
      </c>
      <c r="H78" s="6" t="s">
        <v>184</v>
      </c>
      <c r="I78" s="6" t="s">
        <v>88</v>
      </c>
      <c r="J78" s="6" t="s">
        <v>89</v>
      </c>
      <c r="K78" s="6" t="s">
        <v>90</v>
      </c>
      <c r="L78" s="6" t="s">
        <v>239</v>
      </c>
      <c r="M78" s="6">
        <v>3</v>
      </c>
      <c r="N78" s="6" t="s">
        <v>258</v>
      </c>
      <c r="O78" s="6" t="s">
        <v>998</v>
      </c>
      <c r="P78" s="6" t="s">
        <v>999</v>
      </c>
      <c r="Q78" s="6" t="s">
        <v>233</v>
      </c>
      <c r="R78" s="6" t="s">
        <v>2669</v>
      </c>
      <c r="S78" s="6" t="s">
        <v>1007</v>
      </c>
      <c r="T78" s="6" t="s">
        <v>259</v>
      </c>
      <c r="U78" s="6" t="s">
        <v>625</v>
      </c>
      <c r="V78" s="6" t="s">
        <v>79</v>
      </c>
      <c r="W78" s="16">
        <v>45683</v>
      </c>
      <c r="X78" s="6" t="s">
        <v>1004</v>
      </c>
      <c r="Y78" s="6" t="s">
        <v>1008</v>
      </c>
    </row>
    <row r="79" spans="1:25">
      <c r="A79" s="2" t="s">
        <v>993</v>
      </c>
      <c r="B79" s="2" t="s">
        <v>83</v>
      </c>
      <c r="C79" s="2" t="s">
        <v>993</v>
      </c>
      <c r="D79" s="2"/>
      <c r="E79" s="2" t="s">
        <v>994</v>
      </c>
      <c r="F79" s="2" t="s">
        <v>995</v>
      </c>
      <c r="G79" s="2" t="s">
        <v>996</v>
      </c>
      <c r="H79" s="2" t="s">
        <v>184</v>
      </c>
      <c r="I79" s="2" t="s">
        <v>88</v>
      </c>
      <c r="J79" s="2" t="s">
        <v>89</v>
      </c>
      <c r="K79" s="2" t="s">
        <v>90</v>
      </c>
      <c r="L79" s="2" t="s">
        <v>997</v>
      </c>
      <c r="M79" s="2">
        <v>3</v>
      </c>
      <c r="N79" s="2" t="s">
        <v>258</v>
      </c>
      <c r="O79" s="2" t="s">
        <v>998</v>
      </c>
      <c r="P79" s="2" t="s">
        <v>999</v>
      </c>
      <c r="Q79" s="2" t="s">
        <v>233</v>
      </c>
      <c r="R79" s="2" t="s">
        <v>2669</v>
      </c>
      <c r="S79" s="2" t="s">
        <v>1002</v>
      </c>
      <c r="T79" s="2" t="s">
        <v>259</v>
      </c>
      <c r="U79" s="2" t="s">
        <v>92</v>
      </c>
      <c r="V79" s="2" t="s">
        <v>79</v>
      </c>
      <c r="W79" s="3">
        <v>45683</v>
      </c>
      <c r="X79" s="2" t="s">
        <v>1004</v>
      </c>
      <c r="Y79" s="2" t="s">
        <v>1005</v>
      </c>
    </row>
    <row r="80" spans="1:25">
      <c r="A80" s="6" t="s">
        <v>1016</v>
      </c>
      <c r="B80" s="6" t="s">
        <v>83</v>
      </c>
      <c r="C80" s="6" t="s">
        <v>1016</v>
      </c>
      <c r="D80" s="6"/>
      <c r="E80" s="6" t="s">
        <v>1010</v>
      </c>
      <c r="F80" s="6" t="s">
        <v>1011</v>
      </c>
      <c r="G80" s="6" t="s">
        <v>1012</v>
      </c>
      <c r="H80" s="6" t="s">
        <v>184</v>
      </c>
      <c r="I80" s="6" t="s">
        <v>88</v>
      </c>
      <c r="J80" s="6" t="s">
        <v>114</v>
      </c>
      <c r="K80" s="6" t="s">
        <v>115</v>
      </c>
      <c r="L80" s="6" t="s">
        <v>239</v>
      </c>
      <c r="M80" s="6">
        <v>4</v>
      </c>
      <c r="N80" s="6" t="s">
        <v>222</v>
      </c>
      <c r="O80" s="6" t="s">
        <v>225</v>
      </c>
      <c r="P80" s="6" t="s">
        <v>226</v>
      </c>
      <c r="Q80" s="6" t="s">
        <v>233</v>
      </c>
      <c r="R80" s="6" t="s">
        <v>2669</v>
      </c>
      <c r="S80" s="6" t="s">
        <v>1017</v>
      </c>
      <c r="T80" s="6" t="s">
        <v>259</v>
      </c>
      <c r="U80" s="6" t="s">
        <v>625</v>
      </c>
      <c r="V80" s="6" t="s">
        <v>79</v>
      </c>
      <c r="W80" s="16">
        <v>44651</v>
      </c>
      <c r="X80" s="6" t="s">
        <v>1014</v>
      </c>
      <c r="Y80" s="6" t="s">
        <v>1018</v>
      </c>
    </row>
    <row r="81" spans="1:25">
      <c r="A81" s="2" t="s">
        <v>1009</v>
      </c>
      <c r="B81" s="2" t="s">
        <v>83</v>
      </c>
      <c r="C81" s="2" t="s">
        <v>1009</v>
      </c>
      <c r="D81" s="2"/>
      <c r="E81" s="2" t="s">
        <v>1010</v>
      </c>
      <c r="F81" s="2" t="s">
        <v>1011</v>
      </c>
      <c r="G81" s="2" t="s">
        <v>1012</v>
      </c>
      <c r="H81" s="2" t="s">
        <v>184</v>
      </c>
      <c r="I81" s="2" t="s">
        <v>88</v>
      </c>
      <c r="J81" s="2" t="s">
        <v>89</v>
      </c>
      <c r="K81" s="2" t="s">
        <v>90</v>
      </c>
      <c r="L81" s="2" t="s">
        <v>257</v>
      </c>
      <c r="M81" s="2">
        <v>4</v>
      </c>
      <c r="N81" s="2" t="s">
        <v>222</v>
      </c>
      <c r="O81" s="2" t="s">
        <v>225</v>
      </c>
      <c r="P81" s="2" t="s">
        <v>226</v>
      </c>
      <c r="Q81" s="2" t="s">
        <v>233</v>
      </c>
      <c r="R81" s="2" t="s">
        <v>2669</v>
      </c>
      <c r="S81" s="2" t="s">
        <v>1013</v>
      </c>
      <c r="T81" s="2" t="s">
        <v>259</v>
      </c>
      <c r="U81" s="2" t="s">
        <v>223</v>
      </c>
      <c r="V81" s="2" t="s">
        <v>79</v>
      </c>
      <c r="W81" s="3">
        <v>44651</v>
      </c>
      <c r="X81" s="2" t="s">
        <v>1014</v>
      </c>
      <c r="Y81" s="2" t="s">
        <v>1015</v>
      </c>
    </row>
    <row r="82" spans="1:25">
      <c r="A82" s="6" t="s">
        <v>1019</v>
      </c>
      <c r="B82" s="6" t="s">
        <v>83</v>
      </c>
      <c r="C82" s="6" t="s">
        <v>1019</v>
      </c>
      <c r="D82" s="6">
        <v>66128005</v>
      </c>
      <c r="E82" s="6" t="s">
        <v>1021</v>
      </c>
      <c r="F82" s="6" t="s">
        <v>1022</v>
      </c>
      <c r="G82" s="6" t="s">
        <v>1023</v>
      </c>
      <c r="H82" s="6" t="s">
        <v>184</v>
      </c>
      <c r="I82" s="6" t="s">
        <v>88</v>
      </c>
      <c r="J82" s="6" t="s">
        <v>114</v>
      </c>
      <c r="K82" s="6" t="s">
        <v>115</v>
      </c>
      <c r="L82" s="6" t="s">
        <v>1024</v>
      </c>
      <c r="M82" s="6">
        <v>4</v>
      </c>
      <c r="N82" s="6" t="s">
        <v>222</v>
      </c>
      <c r="O82" s="6" t="s">
        <v>225</v>
      </c>
      <c r="P82" s="6" t="s">
        <v>226</v>
      </c>
      <c r="Q82" s="6" t="s">
        <v>233</v>
      </c>
      <c r="R82" s="6" t="s">
        <v>2669</v>
      </c>
      <c r="S82" s="6" t="s">
        <v>1025</v>
      </c>
      <c r="T82" s="6" t="s">
        <v>295</v>
      </c>
      <c r="U82" s="6" t="s">
        <v>223</v>
      </c>
      <c r="V82" s="6" t="s">
        <v>79</v>
      </c>
      <c r="W82" s="16">
        <v>44651</v>
      </c>
      <c r="X82" s="6" t="s">
        <v>1026</v>
      </c>
      <c r="Y82" s="6" t="s">
        <v>1027</v>
      </c>
    </row>
    <row r="83" spans="1:25">
      <c r="A83" s="2" t="s">
        <v>1028</v>
      </c>
      <c r="B83" s="2" t="s">
        <v>83</v>
      </c>
      <c r="C83" s="2" t="s">
        <v>1028</v>
      </c>
      <c r="D83" s="2">
        <v>66128005</v>
      </c>
      <c r="E83" s="2" t="s">
        <v>1021</v>
      </c>
      <c r="F83" s="2" t="s">
        <v>1022</v>
      </c>
      <c r="G83" s="2" t="s">
        <v>1023</v>
      </c>
      <c r="H83" s="2" t="s">
        <v>184</v>
      </c>
      <c r="I83" s="2" t="s">
        <v>88</v>
      </c>
      <c r="J83" s="2" t="s">
        <v>89</v>
      </c>
      <c r="K83" s="2" t="s">
        <v>90</v>
      </c>
      <c r="L83" s="2" t="s">
        <v>1029</v>
      </c>
      <c r="M83" s="2">
        <v>4</v>
      </c>
      <c r="N83" s="2" t="s">
        <v>222</v>
      </c>
      <c r="O83" s="2" t="s">
        <v>225</v>
      </c>
      <c r="P83" s="2" t="s">
        <v>226</v>
      </c>
      <c r="Q83" s="2" t="s">
        <v>233</v>
      </c>
      <c r="R83" s="2" t="s">
        <v>2669</v>
      </c>
      <c r="S83" s="2" t="s">
        <v>1030</v>
      </c>
      <c r="T83" s="2" t="s">
        <v>295</v>
      </c>
      <c r="U83" s="2" t="s">
        <v>625</v>
      </c>
      <c r="V83" s="2" t="s">
        <v>79</v>
      </c>
      <c r="W83" s="3">
        <v>44651</v>
      </c>
      <c r="X83" s="2" t="s">
        <v>1026</v>
      </c>
      <c r="Y83" s="2" t="s">
        <v>1031</v>
      </c>
    </row>
    <row r="84" spans="1:25">
      <c r="A84" s="6" t="s">
        <v>1032</v>
      </c>
      <c r="B84" s="6" t="s">
        <v>83</v>
      </c>
      <c r="C84" s="6" t="s">
        <v>1032</v>
      </c>
      <c r="D84" s="6">
        <v>66127978</v>
      </c>
      <c r="E84" s="6" t="s">
        <v>1034</v>
      </c>
      <c r="F84" s="6" t="s">
        <v>1035</v>
      </c>
      <c r="G84" s="6" t="s">
        <v>1036</v>
      </c>
      <c r="H84" s="6" t="s">
        <v>1037</v>
      </c>
      <c r="I84" s="6" t="s">
        <v>1038</v>
      </c>
      <c r="J84" s="6" t="s">
        <v>89</v>
      </c>
      <c r="K84" s="6" t="s">
        <v>90</v>
      </c>
      <c r="L84" s="6" t="s">
        <v>63</v>
      </c>
      <c r="M84" s="6">
        <v>3</v>
      </c>
      <c r="N84" s="6" t="s">
        <v>1039</v>
      </c>
      <c r="O84" s="6" t="s">
        <v>1040</v>
      </c>
      <c r="P84" s="6" t="s">
        <v>1041</v>
      </c>
      <c r="Q84" s="6" t="s">
        <v>1044</v>
      </c>
      <c r="R84" s="6" t="s">
        <v>2693</v>
      </c>
      <c r="S84" s="6" t="s">
        <v>1046</v>
      </c>
      <c r="T84" s="6" t="s">
        <v>954</v>
      </c>
      <c r="U84" s="6" t="s">
        <v>92</v>
      </c>
      <c r="V84" s="6" t="s">
        <v>79</v>
      </c>
      <c r="W84" s="16">
        <v>44651</v>
      </c>
      <c r="X84" s="6" t="s">
        <v>1047</v>
      </c>
      <c r="Y84" s="6" t="s">
        <v>1048</v>
      </c>
    </row>
    <row r="85" spans="1:25">
      <c r="A85" s="2" t="s">
        <v>1049</v>
      </c>
      <c r="B85" s="2" t="s">
        <v>83</v>
      </c>
      <c r="C85" s="2" t="s">
        <v>1049</v>
      </c>
      <c r="D85" s="2">
        <v>66128276</v>
      </c>
      <c r="E85" s="2" t="s">
        <v>1051</v>
      </c>
      <c r="F85" s="2" t="s">
        <v>1052</v>
      </c>
      <c r="G85" s="2" t="s">
        <v>1053</v>
      </c>
      <c r="H85" s="2" t="s">
        <v>1037</v>
      </c>
      <c r="I85" s="2" t="s">
        <v>1038</v>
      </c>
      <c r="J85" s="2" t="s">
        <v>89</v>
      </c>
      <c r="K85" s="2" t="s">
        <v>90</v>
      </c>
      <c r="L85" s="2" t="s">
        <v>1054</v>
      </c>
      <c r="M85" s="2">
        <v>4</v>
      </c>
      <c r="N85" s="2" t="s">
        <v>1055</v>
      </c>
      <c r="O85" s="2" t="s">
        <v>1056</v>
      </c>
      <c r="P85" s="2" t="s">
        <v>1057</v>
      </c>
      <c r="Q85" s="2" t="s">
        <v>1044</v>
      </c>
      <c r="R85" s="2" t="s">
        <v>2693</v>
      </c>
      <c r="S85" s="2" t="s">
        <v>1060</v>
      </c>
      <c r="T85" s="2" t="s">
        <v>954</v>
      </c>
      <c r="U85" s="2" t="s">
        <v>340</v>
      </c>
      <c r="V85" s="2" t="s">
        <v>79</v>
      </c>
      <c r="W85" s="3">
        <v>44651</v>
      </c>
      <c r="X85" s="2" t="s">
        <v>1061</v>
      </c>
      <c r="Y85" s="2" t="s">
        <v>1062</v>
      </c>
    </row>
    <row r="86" spans="1:25">
      <c r="A86" s="6" t="s">
        <v>1063</v>
      </c>
      <c r="B86" s="6" t="s">
        <v>83</v>
      </c>
      <c r="C86" s="6" t="s">
        <v>1063</v>
      </c>
      <c r="D86" s="6">
        <v>66124765</v>
      </c>
      <c r="E86" s="6" t="s">
        <v>1065</v>
      </c>
      <c r="F86" s="6" t="s">
        <v>1066</v>
      </c>
      <c r="G86" s="6" t="s">
        <v>1067</v>
      </c>
      <c r="H86" s="6" t="s">
        <v>184</v>
      </c>
      <c r="I86" s="6" t="s">
        <v>88</v>
      </c>
      <c r="J86" s="6" t="s">
        <v>114</v>
      </c>
      <c r="K86" s="6" t="s">
        <v>115</v>
      </c>
      <c r="L86" s="6" t="s">
        <v>1068</v>
      </c>
      <c r="M86" s="6">
        <v>3</v>
      </c>
      <c r="N86" s="6" t="s">
        <v>258</v>
      </c>
      <c r="O86" s="6" t="s">
        <v>998</v>
      </c>
      <c r="P86" s="6" t="s">
        <v>999</v>
      </c>
      <c r="Q86" s="6" t="s">
        <v>233</v>
      </c>
      <c r="R86" s="6" t="s">
        <v>2669</v>
      </c>
      <c r="S86" s="6" t="s">
        <v>1069</v>
      </c>
      <c r="T86" s="6" t="s">
        <v>295</v>
      </c>
      <c r="U86" s="6" t="s">
        <v>92</v>
      </c>
      <c r="V86" s="6" t="s">
        <v>79</v>
      </c>
      <c r="W86" s="16">
        <v>44651</v>
      </c>
      <c r="X86" s="6" t="s">
        <v>1070</v>
      </c>
      <c r="Y86" s="6" t="s">
        <v>1071</v>
      </c>
    </row>
    <row r="87" spans="1:25">
      <c r="A87" s="2" t="s">
        <v>1072</v>
      </c>
      <c r="B87" s="2" t="s">
        <v>83</v>
      </c>
      <c r="C87" s="2" t="s">
        <v>1072</v>
      </c>
      <c r="D87" s="2"/>
      <c r="E87" s="2" t="s">
        <v>1073</v>
      </c>
      <c r="F87" s="2" t="s">
        <v>1074</v>
      </c>
      <c r="G87" s="2" t="s">
        <v>1075</v>
      </c>
      <c r="H87" s="2" t="s">
        <v>184</v>
      </c>
      <c r="I87" s="2" t="s">
        <v>88</v>
      </c>
      <c r="J87" s="2" t="s">
        <v>89</v>
      </c>
      <c r="K87" s="2" t="s">
        <v>90</v>
      </c>
      <c r="L87" s="2" t="s">
        <v>1076</v>
      </c>
      <c r="M87" s="2">
        <v>3</v>
      </c>
      <c r="N87" s="2" t="s">
        <v>1077</v>
      </c>
      <c r="O87" s="2" t="s">
        <v>1078</v>
      </c>
      <c r="P87" s="2" t="s">
        <v>1079</v>
      </c>
      <c r="Q87" s="2" t="s">
        <v>233</v>
      </c>
      <c r="R87" s="2" t="s">
        <v>2669</v>
      </c>
      <c r="S87" s="2" t="s">
        <v>1082</v>
      </c>
      <c r="T87" s="2" t="s">
        <v>139</v>
      </c>
      <c r="U87" s="2" t="s">
        <v>92</v>
      </c>
      <c r="V87" s="2" t="s">
        <v>79</v>
      </c>
      <c r="W87" s="3">
        <v>45910</v>
      </c>
      <c r="X87" s="2" t="s">
        <v>1084</v>
      </c>
      <c r="Y87" s="2" t="s">
        <v>1085</v>
      </c>
    </row>
    <row r="88" spans="1:25">
      <c r="A88" s="6" t="s">
        <v>1086</v>
      </c>
      <c r="B88" s="6" t="s">
        <v>83</v>
      </c>
      <c r="C88" s="6" t="s">
        <v>1086</v>
      </c>
      <c r="D88" s="6">
        <v>66127356</v>
      </c>
      <c r="E88" s="6" t="s">
        <v>1088</v>
      </c>
      <c r="F88" s="6" t="s">
        <v>1089</v>
      </c>
      <c r="G88" s="6" t="s">
        <v>1090</v>
      </c>
      <c r="H88" s="6" t="s">
        <v>184</v>
      </c>
      <c r="I88" s="6" t="s">
        <v>88</v>
      </c>
      <c r="J88" s="6" t="s">
        <v>89</v>
      </c>
      <c r="K88" s="6" t="s">
        <v>90</v>
      </c>
      <c r="L88" s="6" t="s">
        <v>1091</v>
      </c>
      <c r="M88" s="6">
        <v>4</v>
      </c>
      <c r="N88" s="6" t="s">
        <v>1092</v>
      </c>
      <c r="O88" s="6" t="s">
        <v>1093</v>
      </c>
      <c r="P88" s="6" t="s">
        <v>1094</v>
      </c>
      <c r="Q88" s="6" t="s">
        <v>233</v>
      </c>
      <c r="R88" s="6" t="s">
        <v>2669</v>
      </c>
      <c r="S88" s="6" t="s">
        <v>1097</v>
      </c>
      <c r="T88" s="6" t="s">
        <v>139</v>
      </c>
      <c r="U88" s="6" t="s">
        <v>92</v>
      </c>
      <c r="V88" s="6" t="s">
        <v>79</v>
      </c>
      <c r="W88" s="16">
        <v>44651</v>
      </c>
      <c r="X88" s="6" t="s">
        <v>1098</v>
      </c>
      <c r="Y88" s="6" t="s">
        <v>1099</v>
      </c>
    </row>
    <row r="89" spans="1:25">
      <c r="A89" s="2" t="s">
        <v>1109</v>
      </c>
      <c r="B89" s="2" t="s">
        <v>83</v>
      </c>
      <c r="C89" s="2" t="s">
        <v>1109</v>
      </c>
      <c r="D89" s="2">
        <v>66128073</v>
      </c>
      <c r="E89" s="2" t="s">
        <v>1102</v>
      </c>
      <c r="F89" s="2" t="s">
        <v>1103</v>
      </c>
      <c r="G89" s="2" t="s">
        <v>1104</v>
      </c>
      <c r="H89" s="2" t="s">
        <v>184</v>
      </c>
      <c r="I89" s="2" t="s">
        <v>88</v>
      </c>
      <c r="J89" s="2" t="s">
        <v>114</v>
      </c>
      <c r="K89" s="2" t="s">
        <v>115</v>
      </c>
      <c r="L89" s="2" t="s">
        <v>1111</v>
      </c>
      <c r="M89" s="2">
        <v>4</v>
      </c>
      <c r="N89" s="2" t="s">
        <v>1112</v>
      </c>
      <c r="O89" s="2" t="s">
        <v>225</v>
      </c>
      <c r="P89" s="2" t="s">
        <v>226</v>
      </c>
      <c r="Q89" s="2" t="s">
        <v>233</v>
      </c>
      <c r="R89" s="2" t="s">
        <v>2669</v>
      </c>
      <c r="S89" s="2" t="s">
        <v>1113</v>
      </c>
      <c r="T89" s="2" t="s">
        <v>139</v>
      </c>
      <c r="U89" s="2" t="s">
        <v>92</v>
      </c>
      <c r="V89" s="2" t="s">
        <v>79</v>
      </c>
      <c r="W89" s="3">
        <v>44651</v>
      </c>
      <c r="X89" s="2" t="s">
        <v>1107</v>
      </c>
      <c r="Y89" s="2" t="s">
        <v>1114</v>
      </c>
    </row>
    <row r="90" spans="1:25">
      <c r="A90" s="6" t="s">
        <v>1100</v>
      </c>
      <c r="B90" s="6" t="s">
        <v>83</v>
      </c>
      <c r="C90" s="6" t="s">
        <v>1100</v>
      </c>
      <c r="D90" s="6">
        <v>66128160</v>
      </c>
      <c r="E90" s="6" t="s">
        <v>1102</v>
      </c>
      <c r="F90" s="6" t="s">
        <v>1103</v>
      </c>
      <c r="G90" s="6" t="s">
        <v>1104</v>
      </c>
      <c r="H90" s="6" t="s">
        <v>184</v>
      </c>
      <c r="I90" s="6" t="s">
        <v>88</v>
      </c>
      <c r="J90" s="6" t="s">
        <v>89</v>
      </c>
      <c r="K90" s="6" t="s">
        <v>90</v>
      </c>
      <c r="L90" s="6" t="s">
        <v>1105</v>
      </c>
      <c r="M90" s="6">
        <v>4</v>
      </c>
      <c r="N90" s="6" t="s">
        <v>222</v>
      </c>
      <c r="O90" s="6" t="s">
        <v>225</v>
      </c>
      <c r="P90" s="6" t="s">
        <v>226</v>
      </c>
      <c r="Q90" s="6" t="s">
        <v>233</v>
      </c>
      <c r="R90" s="6" t="s">
        <v>2669</v>
      </c>
      <c r="S90" s="6" t="s">
        <v>1106</v>
      </c>
      <c r="T90" s="6" t="s">
        <v>139</v>
      </c>
      <c r="U90" s="6" t="s">
        <v>92</v>
      </c>
      <c r="V90" s="6" t="s">
        <v>79</v>
      </c>
      <c r="W90" s="16">
        <v>44651</v>
      </c>
      <c r="X90" s="6" t="s">
        <v>1107</v>
      </c>
      <c r="Y90" s="6" t="s">
        <v>1108</v>
      </c>
    </row>
    <row r="91" spans="1:25">
      <c r="A91" s="2" t="s">
        <v>1115</v>
      </c>
      <c r="B91" s="2" t="s">
        <v>83</v>
      </c>
      <c r="C91" s="2" t="s">
        <v>1115</v>
      </c>
      <c r="D91" s="2">
        <v>66128275</v>
      </c>
      <c r="E91" s="2" t="s">
        <v>1117</v>
      </c>
      <c r="F91" s="2" t="s">
        <v>1118</v>
      </c>
      <c r="G91" s="2" t="s">
        <v>1119</v>
      </c>
      <c r="H91" s="2" t="s">
        <v>184</v>
      </c>
      <c r="I91" s="2" t="s">
        <v>88</v>
      </c>
      <c r="J91" s="2" t="s">
        <v>89</v>
      </c>
      <c r="K91" s="2" t="s">
        <v>90</v>
      </c>
      <c r="L91" s="2" t="s">
        <v>1120</v>
      </c>
      <c r="M91" s="2">
        <v>3</v>
      </c>
      <c r="N91" s="2" t="s">
        <v>258</v>
      </c>
      <c r="O91" s="2" t="s">
        <v>998</v>
      </c>
      <c r="P91" s="2" t="s">
        <v>999</v>
      </c>
      <c r="Q91" s="2" t="s">
        <v>233</v>
      </c>
      <c r="R91" s="2" t="s">
        <v>2669</v>
      </c>
      <c r="S91" s="2" t="s">
        <v>1121</v>
      </c>
      <c r="T91" s="2" t="s">
        <v>139</v>
      </c>
      <c r="U91" s="2" t="s">
        <v>92</v>
      </c>
      <c r="V91" s="2" t="s">
        <v>79</v>
      </c>
      <c r="W91" s="3">
        <v>45554</v>
      </c>
      <c r="X91" s="2" t="s">
        <v>1122</v>
      </c>
      <c r="Y91" s="2" t="s">
        <v>1123</v>
      </c>
    </row>
    <row r="92" spans="1:25">
      <c r="A92" s="6" t="s">
        <v>1124</v>
      </c>
      <c r="B92" s="6" t="s">
        <v>83</v>
      </c>
      <c r="C92" s="6" t="s">
        <v>1124</v>
      </c>
      <c r="D92" s="6">
        <v>66128275</v>
      </c>
      <c r="E92" s="6" t="s">
        <v>1117</v>
      </c>
      <c r="F92" s="6" t="s">
        <v>1118</v>
      </c>
      <c r="G92" s="6" t="s">
        <v>1119</v>
      </c>
      <c r="H92" s="6" t="s">
        <v>184</v>
      </c>
      <c r="I92" s="6" t="s">
        <v>88</v>
      </c>
      <c r="J92" s="6" t="s">
        <v>114</v>
      </c>
      <c r="K92" s="6" t="s">
        <v>115</v>
      </c>
      <c r="L92" s="6" t="s">
        <v>1125</v>
      </c>
      <c r="M92" s="6">
        <v>3</v>
      </c>
      <c r="N92" s="6" t="s">
        <v>258</v>
      </c>
      <c r="O92" s="6" t="s">
        <v>998</v>
      </c>
      <c r="P92" s="6" t="s">
        <v>999</v>
      </c>
      <c r="Q92" s="6" t="s">
        <v>233</v>
      </c>
      <c r="R92" s="6" t="s">
        <v>2669</v>
      </c>
      <c r="S92" s="6" t="s">
        <v>1121</v>
      </c>
      <c r="T92" s="6" t="s">
        <v>139</v>
      </c>
      <c r="U92" s="6" t="s">
        <v>92</v>
      </c>
      <c r="V92" s="6" t="s">
        <v>79</v>
      </c>
      <c r="W92" s="16">
        <v>45554</v>
      </c>
      <c r="X92" s="6" t="s">
        <v>1122</v>
      </c>
      <c r="Y92" s="6" t="s">
        <v>1126</v>
      </c>
    </row>
    <row r="93" spans="1:25">
      <c r="A93" s="2" t="s">
        <v>1135</v>
      </c>
      <c r="B93" s="2" t="s">
        <v>83</v>
      </c>
      <c r="C93" s="2" t="s">
        <v>1135</v>
      </c>
      <c r="D93" s="2"/>
      <c r="E93" s="2" t="s">
        <v>1128</v>
      </c>
      <c r="F93" s="2" t="s">
        <v>1129</v>
      </c>
      <c r="G93" s="2" t="s">
        <v>1130</v>
      </c>
      <c r="H93" s="2" t="s">
        <v>184</v>
      </c>
      <c r="I93" s="2" t="s">
        <v>88</v>
      </c>
      <c r="J93" s="2" t="s">
        <v>114</v>
      </c>
      <c r="K93" s="2" t="s">
        <v>115</v>
      </c>
      <c r="L93" s="2" t="s">
        <v>1136</v>
      </c>
      <c r="M93" s="2">
        <v>1</v>
      </c>
      <c r="N93" s="2" t="s">
        <v>1137</v>
      </c>
      <c r="O93" s="2" t="s">
        <v>296</v>
      </c>
      <c r="P93" s="2" t="s">
        <v>297</v>
      </c>
      <c r="Q93" s="2" t="s">
        <v>233</v>
      </c>
      <c r="R93" s="2" t="s">
        <v>2669</v>
      </c>
      <c r="S93" s="2" t="s">
        <v>1138</v>
      </c>
      <c r="T93" s="2" t="s">
        <v>259</v>
      </c>
      <c r="U93" s="2" t="s">
        <v>625</v>
      </c>
      <c r="V93" s="2" t="s">
        <v>129</v>
      </c>
      <c r="W93" s="3">
        <v>45006</v>
      </c>
      <c r="X93" s="2" t="s">
        <v>1133</v>
      </c>
      <c r="Y93" s="2" t="s">
        <v>1139</v>
      </c>
    </row>
    <row r="94" spans="1:25">
      <c r="A94" s="6" t="s">
        <v>1127</v>
      </c>
      <c r="B94" s="6" t="s">
        <v>83</v>
      </c>
      <c r="C94" s="6" t="s">
        <v>1127</v>
      </c>
      <c r="D94" s="6"/>
      <c r="E94" s="6" t="s">
        <v>1128</v>
      </c>
      <c r="F94" s="6" t="s">
        <v>1129</v>
      </c>
      <c r="G94" s="6" t="s">
        <v>1130</v>
      </c>
      <c r="H94" s="6" t="s">
        <v>184</v>
      </c>
      <c r="I94" s="6" t="s">
        <v>88</v>
      </c>
      <c r="J94" s="6" t="s">
        <v>89</v>
      </c>
      <c r="K94" s="6" t="s">
        <v>90</v>
      </c>
      <c r="L94" s="6" t="s">
        <v>1091</v>
      </c>
      <c r="M94" s="6">
        <v>1</v>
      </c>
      <c r="N94" s="6" t="s">
        <v>1131</v>
      </c>
      <c r="O94" s="6" t="s">
        <v>296</v>
      </c>
      <c r="P94" s="6" t="s">
        <v>297</v>
      </c>
      <c r="Q94" s="6" t="s">
        <v>233</v>
      </c>
      <c r="R94" s="6" t="s">
        <v>2669</v>
      </c>
      <c r="S94" s="6" t="s">
        <v>1132</v>
      </c>
      <c r="T94" s="6" t="s">
        <v>259</v>
      </c>
      <c r="U94" s="6" t="s">
        <v>625</v>
      </c>
      <c r="V94" s="6" t="s">
        <v>129</v>
      </c>
      <c r="W94" s="16">
        <v>45006</v>
      </c>
      <c r="X94" s="6" t="s">
        <v>1133</v>
      </c>
      <c r="Y94" s="6" t="s">
        <v>1134</v>
      </c>
    </row>
    <row r="95" spans="1:25">
      <c r="A95" s="2" t="s">
        <v>1140</v>
      </c>
      <c r="B95" s="2" t="s">
        <v>62</v>
      </c>
      <c r="C95" s="2" t="s">
        <v>63</v>
      </c>
      <c r="D95" s="2"/>
      <c r="E95" s="2" t="s">
        <v>1141</v>
      </c>
      <c r="F95" s="2" t="s">
        <v>1140</v>
      </c>
      <c r="G95" s="2" t="s">
        <v>1142</v>
      </c>
      <c r="H95" s="2" t="s">
        <v>63</v>
      </c>
      <c r="I95" s="2" t="s">
        <v>63</v>
      </c>
      <c r="J95" s="2" t="s">
        <v>63</v>
      </c>
      <c r="K95" s="2" t="s">
        <v>63</v>
      </c>
      <c r="L95" s="2" t="s">
        <v>63</v>
      </c>
      <c r="M95" s="2"/>
      <c r="N95" s="2" t="s">
        <v>63</v>
      </c>
      <c r="O95" s="2" t="s">
        <v>393</v>
      </c>
      <c r="P95" s="2" t="s">
        <v>394</v>
      </c>
      <c r="Q95" s="2" t="s">
        <v>401</v>
      </c>
      <c r="R95" s="2" t="s">
        <v>2673</v>
      </c>
      <c r="S95" s="2" t="s">
        <v>1144</v>
      </c>
      <c r="T95" s="2" t="s">
        <v>1143</v>
      </c>
      <c r="U95" s="2" t="s">
        <v>246</v>
      </c>
      <c r="V95" s="2" t="s">
        <v>79</v>
      </c>
      <c r="W95" s="3">
        <v>44651</v>
      </c>
      <c r="X95" s="2" t="s">
        <v>1145</v>
      </c>
      <c r="Y95" s="2" t="s">
        <v>63</v>
      </c>
    </row>
    <row r="96" spans="1:25">
      <c r="A96" s="6" t="s">
        <v>1146</v>
      </c>
      <c r="B96" s="6" t="s">
        <v>83</v>
      </c>
      <c r="C96" s="6" t="s">
        <v>1146</v>
      </c>
      <c r="D96" s="6"/>
      <c r="E96" s="6" t="s">
        <v>1147</v>
      </c>
      <c r="F96" s="6" t="s">
        <v>1148</v>
      </c>
      <c r="G96" s="6" t="s">
        <v>1149</v>
      </c>
      <c r="H96" s="6" t="s">
        <v>184</v>
      </c>
      <c r="I96" s="6" t="s">
        <v>88</v>
      </c>
      <c r="J96" s="6" t="s">
        <v>89</v>
      </c>
      <c r="K96" s="6" t="s">
        <v>90</v>
      </c>
      <c r="L96" s="6" t="s">
        <v>63</v>
      </c>
      <c r="M96" s="6">
        <v>1</v>
      </c>
      <c r="N96" s="6" t="s">
        <v>1150</v>
      </c>
      <c r="O96" s="6" t="s">
        <v>1152</v>
      </c>
      <c r="P96" s="6" t="s">
        <v>1153</v>
      </c>
      <c r="Q96" s="6" t="s">
        <v>1160</v>
      </c>
      <c r="R96" s="6" t="s">
        <v>2694</v>
      </c>
      <c r="S96" s="6" t="s">
        <v>1162</v>
      </c>
      <c r="T96" s="6" t="s">
        <v>1151</v>
      </c>
      <c r="U96" s="6" t="s">
        <v>340</v>
      </c>
      <c r="V96" s="6" t="s">
        <v>79</v>
      </c>
      <c r="W96" s="16">
        <v>44651</v>
      </c>
      <c r="X96" s="6" t="s">
        <v>1163</v>
      </c>
      <c r="Y96" s="6" t="s">
        <v>1164</v>
      </c>
    </row>
    <row r="97" spans="1:25">
      <c r="A97" s="2" t="s">
        <v>1165</v>
      </c>
      <c r="B97" s="2" t="s">
        <v>83</v>
      </c>
      <c r="C97" s="2" t="s">
        <v>1165</v>
      </c>
      <c r="D97" s="2"/>
      <c r="E97" s="2" t="s">
        <v>1166</v>
      </c>
      <c r="F97" s="2" t="s">
        <v>1167</v>
      </c>
      <c r="G97" s="2" t="s">
        <v>1168</v>
      </c>
      <c r="H97" s="2" t="s">
        <v>271</v>
      </c>
      <c r="I97" s="2" t="s">
        <v>88</v>
      </c>
      <c r="J97" s="2" t="s">
        <v>114</v>
      </c>
      <c r="K97" s="2" t="s">
        <v>115</v>
      </c>
      <c r="L97" s="2" t="s">
        <v>63</v>
      </c>
      <c r="M97" s="2">
        <v>1</v>
      </c>
      <c r="N97" s="2" t="s">
        <v>1169</v>
      </c>
      <c r="O97" s="2" t="s">
        <v>1171</v>
      </c>
      <c r="P97" s="2" t="s">
        <v>1172</v>
      </c>
      <c r="Q97" s="2" t="s">
        <v>1179</v>
      </c>
      <c r="R97" s="2" t="s">
        <v>2695</v>
      </c>
      <c r="S97" s="2" t="s">
        <v>1181</v>
      </c>
      <c r="T97" s="2" t="s">
        <v>1170</v>
      </c>
      <c r="U97" s="2" t="s">
        <v>92</v>
      </c>
      <c r="V97" s="2" t="s">
        <v>79</v>
      </c>
      <c r="W97" s="3">
        <v>44651</v>
      </c>
      <c r="X97" s="2" t="s">
        <v>1182</v>
      </c>
      <c r="Y97" s="2" t="s">
        <v>1183</v>
      </c>
    </row>
    <row r="98" spans="1:25">
      <c r="A98" s="6" t="s">
        <v>1184</v>
      </c>
      <c r="B98" s="6" t="s">
        <v>83</v>
      </c>
      <c r="C98" s="6" t="s">
        <v>1184</v>
      </c>
      <c r="D98" s="6"/>
      <c r="E98" s="6" t="s">
        <v>1185</v>
      </c>
      <c r="F98" s="6" t="s">
        <v>1186</v>
      </c>
      <c r="G98" s="6" t="s">
        <v>1187</v>
      </c>
      <c r="H98" s="6" t="s">
        <v>271</v>
      </c>
      <c r="I98" s="6" t="s">
        <v>88</v>
      </c>
      <c r="J98" s="6" t="s">
        <v>114</v>
      </c>
      <c r="K98" s="6" t="s">
        <v>115</v>
      </c>
      <c r="L98" s="6" t="s">
        <v>1188</v>
      </c>
      <c r="M98" s="6">
        <v>1</v>
      </c>
      <c r="N98" s="6" t="s">
        <v>1169</v>
      </c>
      <c r="O98" s="6" t="s">
        <v>1171</v>
      </c>
      <c r="P98" s="6" t="s">
        <v>1172</v>
      </c>
      <c r="Q98" s="6" t="s">
        <v>1179</v>
      </c>
      <c r="R98" s="6" t="s">
        <v>2695</v>
      </c>
      <c r="S98" s="6" t="s">
        <v>1181</v>
      </c>
      <c r="T98" s="6" t="s">
        <v>1170</v>
      </c>
      <c r="U98" s="6" t="s">
        <v>340</v>
      </c>
      <c r="V98" s="6" t="s">
        <v>79</v>
      </c>
      <c r="W98" s="16">
        <v>44651</v>
      </c>
      <c r="X98" s="6" t="s">
        <v>1189</v>
      </c>
      <c r="Y98" s="6" t="s">
        <v>1190</v>
      </c>
    </row>
    <row r="99" spans="1:25">
      <c r="A99" s="2" t="s">
        <v>1191</v>
      </c>
      <c r="B99" s="2" t="s">
        <v>83</v>
      </c>
      <c r="C99" s="2" t="s">
        <v>1191</v>
      </c>
      <c r="D99" s="2"/>
      <c r="E99" s="2" t="s">
        <v>1192</v>
      </c>
      <c r="F99" s="2" t="s">
        <v>1193</v>
      </c>
      <c r="G99" s="2" t="s">
        <v>1194</v>
      </c>
      <c r="H99" s="2" t="s">
        <v>184</v>
      </c>
      <c r="I99" s="2" t="s">
        <v>88</v>
      </c>
      <c r="J99" s="2" t="s">
        <v>89</v>
      </c>
      <c r="K99" s="2" t="s">
        <v>90</v>
      </c>
      <c r="L99" s="2" t="s">
        <v>63</v>
      </c>
      <c r="M99" s="2">
        <v>4</v>
      </c>
      <c r="N99" s="2" t="s">
        <v>1195</v>
      </c>
      <c r="O99" s="2" t="s">
        <v>1196</v>
      </c>
      <c r="P99" s="2" t="s">
        <v>1197</v>
      </c>
      <c r="Q99" s="2" t="s">
        <v>1200</v>
      </c>
      <c r="R99" s="2" t="s">
        <v>2696</v>
      </c>
      <c r="S99" s="2" t="s">
        <v>1202</v>
      </c>
      <c r="T99" s="2" t="s">
        <v>527</v>
      </c>
      <c r="U99" s="2" t="s">
        <v>340</v>
      </c>
      <c r="V99" s="2" t="s">
        <v>79</v>
      </c>
      <c r="W99" s="3">
        <v>44651</v>
      </c>
      <c r="X99" s="2" t="s">
        <v>1203</v>
      </c>
      <c r="Y99" s="2" t="s">
        <v>1204</v>
      </c>
    </row>
    <row r="100" spans="1:25">
      <c r="A100" s="6" t="s">
        <v>1205</v>
      </c>
      <c r="B100" s="6" t="s">
        <v>83</v>
      </c>
      <c r="C100" s="6" t="s">
        <v>1205</v>
      </c>
      <c r="D100" s="6">
        <v>66128117</v>
      </c>
      <c r="E100" s="6" t="s">
        <v>1207</v>
      </c>
      <c r="F100" s="6" t="s">
        <v>1208</v>
      </c>
      <c r="G100" s="6" t="s">
        <v>1209</v>
      </c>
      <c r="H100" s="6" t="s">
        <v>184</v>
      </c>
      <c r="I100" s="6" t="s">
        <v>88</v>
      </c>
      <c r="J100" s="6" t="s">
        <v>89</v>
      </c>
      <c r="K100" s="6" t="s">
        <v>90</v>
      </c>
      <c r="L100" s="6" t="s">
        <v>1210</v>
      </c>
      <c r="M100" s="6">
        <v>9</v>
      </c>
      <c r="N100" s="6" t="s">
        <v>1211</v>
      </c>
      <c r="O100" s="6" t="s">
        <v>1212</v>
      </c>
      <c r="P100" s="6" t="s">
        <v>1213</v>
      </c>
      <c r="Q100" s="6" t="s">
        <v>1216</v>
      </c>
      <c r="R100" s="6" t="s">
        <v>2697</v>
      </c>
      <c r="S100" s="6" t="s">
        <v>1218</v>
      </c>
      <c r="T100" s="6" t="s">
        <v>527</v>
      </c>
      <c r="U100" s="6" t="s">
        <v>92</v>
      </c>
      <c r="V100" s="6" t="s">
        <v>79</v>
      </c>
      <c r="W100" s="16">
        <v>44651</v>
      </c>
      <c r="X100" s="6" t="s">
        <v>1219</v>
      </c>
      <c r="Y100" s="6" t="s">
        <v>1220</v>
      </c>
    </row>
    <row r="101" spans="1:25">
      <c r="A101" s="2" t="s">
        <v>1221</v>
      </c>
      <c r="B101" s="2" t="s">
        <v>83</v>
      </c>
      <c r="C101" s="2" t="s">
        <v>1221</v>
      </c>
      <c r="D101" s="2">
        <v>66124768</v>
      </c>
      <c r="E101" s="2" t="s">
        <v>1223</v>
      </c>
      <c r="F101" s="2" t="s">
        <v>1224</v>
      </c>
      <c r="G101" s="2" t="s">
        <v>1225</v>
      </c>
      <c r="H101" s="2" t="s">
        <v>184</v>
      </c>
      <c r="I101" s="2" t="s">
        <v>88</v>
      </c>
      <c r="J101" s="2" t="s">
        <v>63</v>
      </c>
      <c r="K101" s="2" t="s">
        <v>63</v>
      </c>
      <c r="L101" s="2" t="s">
        <v>257</v>
      </c>
      <c r="M101" s="2">
        <v>1</v>
      </c>
      <c r="N101" s="2" t="s">
        <v>1226</v>
      </c>
      <c r="O101" s="2" t="s">
        <v>321</v>
      </c>
      <c r="P101" s="2" t="s">
        <v>322</v>
      </c>
      <c r="Q101" s="2" t="s">
        <v>329</v>
      </c>
      <c r="R101" s="2" t="s">
        <v>2671</v>
      </c>
      <c r="S101" s="2" t="s">
        <v>1227</v>
      </c>
      <c r="T101" s="2" t="s">
        <v>310</v>
      </c>
      <c r="U101" s="2" t="s">
        <v>92</v>
      </c>
      <c r="V101" s="2" t="s">
        <v>79</v>
      </c>
      <c r="W101" s="3">
        <v>44651</v>
      </c>
      <c r="X101" s="2" t="s">
        <v>1228</v>
      </c>
      <c r="Y101" s="2" t="s">
        <v>1229</v>
      </c>
    </row>
    <row r="102" spans="1:25">
      <c r="A102" s="6" t="s">
        <v>1230</v>
      </c>
      <c r="B102" s="6" t="s">
        <v>83</v>
      </c>
      <c r="C102" s="6" t="s">
        <v>1230</v>
      </c>
      <c r="D102" s="6">
        <v>66124769</v>
      </c>
      <c r="E102" s="6" t="s">
        <v>1232</v>
      </c>
      <c r="F102" s="6" t="s">
        <v>1233</v>
      </c>
      <c r="G102" s="6" t="s">
        <v>1234</v>
      </c>
      <c r="H102" s="6" t="s">
        <v>184</v>
      </c>
      <c r="I102" s="6" t="s">
        <v>88</v>
      </c>
      <c r="J102" s="6" t="s">
        <v>63</v>
      </c>
      <c r="K102" s="6" t="s">
        <v>63</v>
      </c>
      <c r="L102" s="6" t="s">
        <v>257</v>
      </c>
      <c r="M102" s="6">
        <v>1</v>
      </c>
      <c r="N102" s="6" t="s">
        <v>1235</v>
      </c>
      <c r="O102" s="6" t="s">
        <v>341</v>
      </c>
      <c r="P102" s="6" t="s">
        <v>342</v>
      </c>
      <c r="Q102" s="6" t="s">
        <v>329</v>
      </c>
      <c r="R102" s="6" t="s">
        <v>2671</v>
      </c>
      <c r="S102" s="6" t="s">
        <v>1236</v>
      </c>
      <c r="T102" s="6" t="s">
        <v>310</v>
      </c>
      <c r="U102" s="6" t="s">
        <v>92</v>
      </c>
      <c r="V102" s="6" t="s">
        <v>79</v>
      </c>
      <c r="W102" s="16">
        <v>44651</v>
      </c>
      <c r="X102" s="6" t="s">
        <v>1237</v>
      </c>
      <c r="Y102" s="6" t="s">
        <v>1238</v>
      </c>
    </row>
    <row r="103" spans="1:25">
      <c r="A103" s="2" t="s">
        <v>1239</v>
      </c>
      <c r="B103" s="2" t="s">
        <v>83</v>
      </c>
      <c r="C103" s="2" t="s">
        <v>1239</v>
      </c>
      <c r="D103" s="2"/>
      <c r="E103" s="2" t="s">
        <v>1240</v>
      </c>
      <c r="F103" s="2" t="s">
        <v>1241</v>
      </c>
      <c r="G103" s="2" t="s">
        <v>1242</v>
      </c>
      <c r="H103" s="2" t="s">
        <v>271</v>
      </c>
      <c r="I103" s="2" t="s">
        <v>1243</v>
      </c>
      <c r="J103" s="2" t="s">
        <v>114</v>
      </c>
      <c r="K103" s="2" t="s">
        <v>115</v>
      </c>
      <c r="L103" s="2" t="s">
        <v>1244</v>
      </c>
      <c r="M103" s="2">
        <v>1</v>
      </c>
      <c r="N103" s="2" t="s">
        <v>1245</v>
      </c>
      <c r="O103" s="2" t="s">
        <v>1246</v>
      </c>
      <c r="P103" s="2" t="s">
        <v>1247</v>
      </c>
      <c r="Q103" s="2" t="s">
        <v>1254</v>
      </c>
      <c r="R103" s="2" t="s">
        <v>2698</v>
      </c>
      <c r="S103" s="2" t="s">
        <v>1256</v>
      </c>
      <c r="T103" s="2" t="s">
        <v>798</v>
      </c>
      <c r="U103" s="2" t="s">
        <v>92</v>
      </c>
      <c r="V103" s="2" t="s">
        <v>129</v>
      </c>
      <c r="W103" s="3">
        <v>45554</v>
      </c>
      <c r="X103" s="2" t="s">
        <v>1257</v>
      </c>
      <c r="Y103" s="2" t="s">
        <v>1258</v>
      </c>
    </row>
    <row r="104" spans="1:25">
      <c r="A104" s="6" t="s">
        <v>1259</v>
      </c>
      <c r="B104" s="6" t="s">
        <v>83</v>
      </c>
      <c r="C104" s="6" t="s">
        <v>1259</v>
      </c>
      <c r="D104" s="6">
        <v>66128170</v>
      </c>
      <c r="E104" s="6" t="s">
        <v>1261</v>
      </c>
      <c r="F104" s="6" t="s">
        <v>1262</v>
      </c>
      <c r="G104" s="6" t="s">
        <v>1263</v>
      </c>
      <c r="H104" s="6" t="s">
        <v>112</v>
      </c>
      <c r="I104" s="6" t="s">
        <v>88</v>
      </c>
      <c r="J104" s="6" t="s">
        <v>114</v>
      </c>
      <c r="K104" s="6" t="s">
        <v>115</v>
      </c>
      <c r="L104" s="6" t="s">
        <v>63</v>
      </c>
      <c r="M104" s="6">
        <v>1</v>
      </c>
      <c r="N104" s="6" t="s">
        <v>1264</v>
      </c>
      <c r="O104" s="6" t="s">
        <v>166</v>
      </c>
      <c r="P104" s="6" t="s">
        <v>167</v>
      </c>
      <c r="Q104" s="6" t="s">
        <v>1265</v>
      </c>
      <c r="R104" s="6" t="s">
        <v>2699</v>
      </c>
      <c r="S104" s="6" t="s">
        <v>1267</v>
      </c>
      <c r="T104" s="6" t="s">
        <v>310</v>
      </c>
      <c r="U104" s="6" t="s">
        <v>340</v>
      </c>
      <c r="V104" s="6" t="s">
        <v>79</v>
      </c>
      <c r="W104" s="16">
        <v>44651</v>
      </c>
      <c r="X104" s="6" t="s">
        <v>1268</v>
      </c>
      <c r="Y104" s="6" t="s">
        <v>1269</v>
      </c>
    </row>
    <row r="105" spans="1:25">
      <c r="A105" s="2" t="s">
        <v>1270</v>
      </c>
      <c r="B105" s="2" t="s">
        <v>83</v>
      </c>
      <c r="C105" s="2" t="s">
        <v>1270</v>
      </c>
      <c r="D105" s="2"/>
      <c r="E105" s="2" t="s">
        <v>1271</v>
      </c>
      <c r="F105" s="2" t="s">
        <v>1272</v>
      </c>
      <c r="G105" s="2" t="s">
        <v>1273</v>
      </c>
      <c r="H105" s="2" t="s">
        <v>271</v>
      </c>
      <c r="I105" s="2" t="s">
        <v>88</v>
      </c>
      <c r="J105" s="2" t="s">
        <v>89</v>
      </c>
      <c r="K105" s="2" t="s">
        <v>90</v>
      </c>
      <c r="L105" s="2" t="s">
        <v>1274</v>
      </c>
      <c r="M105" s="2">
        <v>1</v>
      </c>
      <c r="N105" s="2" t="s">
        <v>1275</v>
      </c>
      <c r="O105" s="2" t="s">
        <v>1276</v>
      </c>
      <c r="P105" s="2" t="s">
        <v>1277</v>
      </c>
      <c r="Q105" s="2" t="s">
        <v>1254</v>
      </c>
      <c r="R105" s="2" t="s">
        <v>2698</v>
      </c>
      <c r="S105" s="2" t="s">
        <v>1281</v>
      </c>
      <c r="T105" s="2" t="s">
        <v>1170</v>
      </c>
      <c r="U105" s="2" t="s">
        <v>92</v>
      </c>
      <c r="V105" s="2" t="s">
        <v>79</v>
      </c>
      <c r="W105" s="3">
        <v>45100</v>
      </c>
      <c r="X105" s="2" t="s">
        <v>63</v>
      </c>
      <c r="Y105" s="2" t="s">
        <v>1282</v>
      </c>
    </row>
    <row r="106" spans="1:25">
      <c r="A106" s="6" t="s">
        <v>1283</v>
      </c>
      <c r="B106" s="6" t="s">
        <v>83</v>
      </c>
      <c r="C106" s="6" t="s">
        <v>1283</v>
      </c>
      <c r="D106" s="6"/>
      <c r="E106" s="6" t="s">
        <v>1271</v>
      </c>
      <c r="F106" s="6" t="s">
        <v>1284</v>
      </c>
      <c r="G106" s="6" t="s">
        <v>1285</v>
      </c>
      <c r="H106" s="6" t="s">
        <v>271</v>
      </c>
      <c r="I106" s="6" t="s">
        <v>88</v>
      </c>
      <c r="J106" s="6" t="s">
        <v>114</v>
      </c>
      <c r="K106" s="6" t="s">
        <v>115</v>
      </c>
      <c r="L106" s="6" t="s">
        <v>1286</v>
      </c>
      <c r="M106" s="6">
        <v>1</v>
      </c>
      <c r="N106" s="6" t="s">
        <v>1287</v>
      </c>
      <c r="O106" s="6" t="s">
        <v>1288</v>
      </c>
      <c r="P106" s="6" t="s">
        <v>1289</v>
      </c>
      <c r="Q106" s="6" t="s">
        <v>1254</v>
      </c>
      <c r="R106" s="6" t="s">
        <v>2698</v>
      </c>
      <c r="S106" s="6" t="s">
        <v>1292</v>
      </c>
      <c r="T106" s="6" t="s">
        <v>1170</v>
      </c>
      <c r="U106" s="6" t="s">
        <v>92</v>
      </c>
      <c r="V106" s="6" t="s">
        <v>79</v>
      </c>
      <c r="W106" s="16">
        <v>45100</v>
      </c>
      <c r="X106" s="6" t="s">
        <v>1293</v>
      </c>
      <c r="Y106" s="6" t="s">
        <v>1294</v>
      </c>
    </row>
    <row r="107" spans="1:25">
      <c r="A107" s="2" t="s">
        <v>1295</v>
      </c>
      <c r="B107" s="2" t="s">
        <v>83</v>
      </c>
      <c r="C107" s="2" t="s">
        <v>1295</v>
      </c>
      <c r="D107" s="2"/>
      <c r="E107" s="2" t="s">
        <v>1271</v>
      </c>
      <c r="F107" s="2" t="s">
        <v>1284</v>
      </c>
      <c r="G107" s="2" t="s">
        <v>1285</v>
      </c>
      <c r="H107" s="2" t="s">
        <v>271</v>
      </c>
      <c r="I107" s="2" t="s">
        <v>88</v>
      </c>
      <c r="J107" s="2" t="s">
        <v>89</v>
      </c>
      <c r="K107" s="2" t="s">
        <v>90</v>
      </c>
      <c r="L107" s="2" t="s">
        <v>637</v>
      </c>
      <c r="M107" s="2">
        <v>1</v>
      </c>
      <c r="N107" s="2" t="s">
        <v>1287</v>
      </c>
      <c r="O107" s="2" t="s">
        <v>1288</v>
      </c>
      <c r="P107" s="2" t="s">
        <v>1289</v>
      </c>
      <c r="Q107" s="2" t="s">
        <v>1254</v>
      </c>
      <c r="R107" s="2" t="s">
        <v>2698</v>
      </c>
      <c r="S107" s="2" t="s">
        <v>1292</v>
      </c>
      <c r="T107" s="2" t="s">
        <v>1170</v>
      </c>
      <c r="U107" s="2" t="s">
        <v>625</v>
      </c>
      <c r="V107" s="2" t="s">
        <v>79</v>
      </c>
      <c r="W107" s="3">
        <v>45581</v>
      </c>
      <c r="X107" s="2" t="s">
        <v>1297</v>
      </c>
      <c r="Y107" s="2" t="s">
        <v>1298</v>
      </c>
    </row>
    <row r="108" spans="1:25">
      <c r="A108" s="6" t="s">
        <v>1299</v>
      </c>
      <c r="B108" s="6" t="s">
        <v>83</v>
      </c>
      <c r="C108" s="6" t="s">
        <v>1299</v>
      </c>
      <c r="D108" s="6"/>
      <c r="E108" s="6" t="s">
        <v>1300</v>
      </c>
      <c r="F108" s="6" t="s">
        <v>1301</v>
      </c>
      <c r="G108" s="6" t="s">
        <v>1302</v>
      </c>
      <c r="H108" s="6" t="s">
        <v>271</v>
      </c>
      <c r="I108" s="6" t="s">
        <v>88</v>
      </c>
      <c r="J108" s="6" t="s">
        <v>114</v>
      </c>
      <c r="K108" s="6" t="s">
        <v>115</v>
      </c>
      <c r="L108" s="6" t="s">
        <v>1303</v>
      </c>
      <c r="M108" s="6">
        <v>1</v>
      </c>
      <c r="N108" s="6" t="s">
        <v>1287</v>
      </c>
      <c r="O108" s="6" t="s">
        <v>1288</v>
      </c>
      <c r="P108" s="6" t="s">
        <v>1289</v>
      </c>
      <c r="Q108" s="6" t="s">
        <v>1254</v>
      </c>
      <c r="R108" s="6" t="s">
        <v>2698</v>
      </c>
      <c r="S108" s="6" t="s">
        <v>1304</v>
      </c>
      <c r="T108" s="6" t="s">
        <v>1170</v>
      </c>
      <c r="U108" s="6" t="s">
        <v>340</v>
      </c>
      <c r="V108" s="6" t="s">
        <v>79</v>
      </c>
      <c r="W108" s="16">
        <v>45100</v>
      </c>
      <c r="X108" s="6" t="s">
        <v>1305</v>
      </c>
      <c r="Y108" s="6" t="s">
        <v>1306</v>
      </c>
    </row>
    <row r="109" spans="1:25">
      <c r="A109" s="2" t="s">
        <v>1307</v>
      </c>
      <c r="B109" s="2" t="s">
        <v>83</v>
      </c>
      <c r="C109" s="2" t="s">
        <v>1307</v>
      </c>
      <c r="D109" s="2"/>
      <c r="E109" s="2" t="s">
        <v>1300</v>
      </c>
      <c r="F109" s="2" t="s">
        <v>1301</v>
      </c>
      <c r="G109" s="2" t="s">
        <v>1302</v>
      </c>
      <c r="H109" s="2" t="s">
        <v>271</v>
      </c>
      <c r="I109" s="2" t="s">
        <v>88</v>
      </c>
      <c r="J109" s="2" t="s">
        <v>89</v>
      </c>
      <c r="K109" s="2" t="s">
        <v>90</v>
      </c>
      <c r="L109" s="2" t="s">
        <v>1308</v>
      </c>
      <c r="M109" s="2">
        <v>1</v>
      </c>
      <c r="N109" s="2" t="s">
        <v>1287</v>
      </c>
      <c r="O109" s="2" t="s">
        <v>1288</v>
      </c>
      <c r="P109" s="2" t="s">
        <v>1289</v>
      </c>
      <c r="Q109" s="2" t="s">
        <v>1254</v>
      </c>
      <c r="R109" s="2" t="s">
        <v>2698</v>
      </c>
      <c r="S109" s="2" t="s">
        <v>1304</v>
      </c>
      <c r="T109" s="2" t="s">
        <v>1170</v>
      </c>
      <c r="U109" s="2" t="s">
        <v>138</v>
      </c>
      <c r="V109" s="2" t="s">
        <v>129</v>
      </c>
      <c r="W109" s="3">
        <v>44889</v>
      </c>
      <c r="X109" s="2" t="s">
        <v>1305</v>
      </c>
      <c r="Y109" s="2" t="s">
        <v>1309</v>
      </c>
    </row>
    <row r="110" spans="1:25">
      <c r="A110" s="6" t="s">
        <v>1310</v>
      </c>
      <c r="B110" s="6" t="s">
        <v>83</v>
      </c>
      <c r="C110" s="6" t="s">
        <v>1310</v>
      </c>
      <c r="D110" s="6"/>
      <c r="E110" s="6" t="s">
        <v>1311</v>
      </c>
      <c r="F110" s="6" t="s">
        <v>1312</v>
      </c>
      <c r="G110" s="6" t="s">
        <v>1313</v>
      </c>
      <c r="H110" s="6" t="s">
        <v>271</v>
      </c>
      <c r="I110" s="6" t="s">
        <v>88</v>
      </c>
      <c r="J110" s="6" t="s">
        <v>114</v>
      </c>
      <c r="K110" s="6" t="s">
        <v>115</v>
      </c>
      <c r="L110" s="6" t="s">
        <v>63</v>
      </c>
      <c r="M110" s="6">
        <v>1</v>
      </c>
      <c r="N110" s="6" t="s">
        <v>1314</v>
      </c>
      <c r="O110" s="6" t="s">
        <v>1315</v>
      </c>
      <c r="P110" s="6" t="s">
        <v>1316</v>
      </c>
      <c r="Q110" s="6" t="s">
        <v>1323</v>
      </c>
      <c r="R110" s="6" t="s">
        <v>1321</v>
      </c>
      <c r="S110" s="6" t="s">
        <v>1325</v>
      </c>
      <c r="T110" s="6" t="s">
        <v>1170</v>
      </c>
      <c r="U110" s="6" t="s">
        <v>92</v>
      </c>
      <c r="V110" s="6" t="s">
        <v>79</v>
      </c>
      <c r="W110" s="16">
        <v>44651</v>
      </c>
      <c r="X110" s="6" t="s">
        <v>1326</v>
      </c>
      <c r="Y110" s="6" t="s">
        <v>1327</v>
      </c>
    </row>
    <row r="111" spans="1:25">
      <c r="A111" s="2" t="s">
        <v>1328</v>
      </c>
      <c r="B111" s="2" t="s">
        <v>83</v>
      </c>
      <c r="C111" s="2" t="s">
        <v>1328</v>
      </c>
      <c r="D111" s="2"/>
      <c r="E111" s="2" t="s">
        <v>1329</v>
      </c>
      <c r="F111" s="2" t="s">
        <v>1330</v>
      </c>
      <c r="G111" s="2" t="s">
        <v>1331</v>
      </c>
      <c r="H111" s="2" t="s">
        <v>271</v>
      </c>
      <c r="I111" s="2" t="s">
        <v>88</v>
      </c>
      <c r="J111" s="2" t="s">
        <v>114</v>
      </c>
      <c r="K111" s="2" t="s">
        <v>115</v>
      </c>
      <c r="L111" s="2" t="s">
        <v>1332</v>
      </c>
      <c r="M111" s="2">
        <v>1</v>
      </c>
      <c r="N111" s="2" t="s">
        <v>1333</v>
      </c>
      <c r="O111" s="2" t="s">
        <v>1334</v>
      </c>
      <c r="P111" s="2" t="s">
        <v>1335</v>
      </c>
      <c r="Q111" s="2" t="s">
        <v>1323</v>
      </c>
      <c r="R111" s="2" t="s">
        <v>1321</v>
      </c>
      <c r="S111" s="2" t="s">
        <v>1338</v>
      </c>
      <c r="T111" s="2" t="s">
        <v>1170</v>
      </c>
      <c r="U111" s="2" t="s">
        <v>340</v>
      </c>
      <c r="V111" s="2" t="s">
        <v>79</v>
      </c>
      <c r="W111" s="3">
        <v>44651</v>
      </c>
      <c r="X111" s="2" t="s">
        <v>1339</v>
      </c>
      <c r="Y111" s="2" t="s">
        <v>1340</v>
      </c>
    </row>
    <row r="112" spans="1:25">
      <c r="A112" s="6" t="s">
        <v>1341</v>
      </c>
      <c r="B112" s="6" t="s">
        <v>83</v>
      </c>
      <c r="C112" s="6" t="s">
        <v>1341</v>
      </c>
      <c r="D112" s="6"/>
      <c r="E112" s="6" t="s">
        <v>1342</v>
      </c>
      <c r="F112" s="6" t="s">
        <v>1343</v>
      </c>
      <c r="G112" s="6" t="s">
        <v>1344</v>
      </c>
      <c r="H112" s="6" t="s">
        <v>271</v>
      </c>
      <c r="I112" s="6" t="s">
        <v>88</v>
      </c>
      <c r="J112" s="6" t="s">
        <v>89</v>
      </c>
      <c r="K112" s="6" t="s">
        <v>90</v>
      </c>
      <c r="L112" s="6" t="s">
        <v>1345</v>
      </c>
      <c r="M112" s="6">
        <v>1</v>
      </c>
      <c r="N112" s="6" t="s">
        <v>1346</v>
      </c>
      <c r="O112" s="6" t="s">
        <v>1347</v>
      </c>
      <c r="P112" s="6" t="s">
        <v>1348</v>
      </c>
      <c r="Q112" s="6" t="s">
        <v>1355</v>
      </c>
      <c r="R112" s="6" t="s">
        <v>1353</v>
      </c>
      <c r="S112" s="6" t="s">
        <v>1357</v>
      </c>
      <c r="T112" s="6" t="s">
        <v>1170</v>
      </c>
      <c r="U112" s="6" t="s">
        <v>92</v>
      </c>
      <c r="V112" s="6" t="s">
        <v>79</v>
      </c>
      <c r="W112" s="16">
        <v>44651</v>
      </c>
      <c r="X112" s="6" t="s">
        <v>1358</v>
      </c>
      <c r="Y112" s="6" t="s">
        <v>1359</v>
      </c>
    </row>
    <row r="113" spans="1:25">
      <c r="A113" s="2" t="s">
        <v>1360</v>
      </c>
      <c r="B113" s="2" t="s">
        <v>83</v>
      </c>
      <c r="C113" s="2" t="s">
        <v>1360</v>
      </c>
      <c r="D113" s="2"/>
      <c r="E113" s="2" t="s">
        <v>1361</v>
      </c>
      <c r="F113" s="2" t="s">
        <v>1362</v>
      </c>
      <c r="G113" s="2" t="s">
        <v>1363</v>
      </c>
      <c r="H113" s="2" t="s">
        <v>271</v>
      </c>
      <c r="I113" s="2" t="s">
        <v>88</v>
      </c>
      <c r="J113" s="2" t="s">
        <v>89</v>
      </c>
      <c r="K113" s="2" t="s">
        <v>90</v>
      </c>
      <c r="L113" s="2" t="s">
        <v>1364</v>
      </c>
      <c r="M113" s="2">
        <v>1</v>
      </c>
      <c r="N113" s="2" t="s">
        <v>1365</v>
      </c>
      <c r="O113" s="2" t="s">
        <v>1347</v>
      </c>
      <c r="P113" s="2" t="s">
        <v>1348</v>
      </c>
      <c r="Q113" s="2" t="s">
        <v>1355</v>
      </c>
      <c r="R113" s="2" t="s">
        <v>1353</v>
      </c>
      <c r="S113" s="2" t="s">
        <v>1366</v>
      </c>
      <c r="T113" s="2" t="s">
        <v>1170</v>
      </c>
      <c r="U113" s="2" t="s">
        <v>340</v>
      </c>
      <c r="V113" s="2" t="s">
        <v>79</v>
      </c>
      <c r="W113" s="3">
        <v>44651</v>
      </c>
      <c r="X113" s="2" t="s">
        <v>1367</v>
      </c>
      <c r="Y113" s="2" t="s">
        <v>1368</v>
      </c>
    </row>
    <row r="114" spans="1:25">
      <c r="A114" s="6" t="s">
        <v>1369</v>
      </c>
      <c r="B114" s="6" t="s">
        <v>83</v>
      </c>
      <c r="C114" s="6" t="s">
        <v>1369</v>
      </c>
      <c r="D114" s="6"/>
      <c r="E114" s="6" t="s">
        <v>1361</v>
      </c>
      <c r="F114" s="6" t="s">
        <v>1362</v>
      </c>
      <c r="G114" s="6" t="s">
        <v>1363</v>
      </c>
      <c r="H114" s="6" t="s">
        <v>271</v>
      </c>
      <c r="I114" s="6" t="s">
        <v>88</v>
      </c>
      <c r="J114" s="6" t="s">
        <v>114</v>
      </c>
      <c r="K114" s="6" t="s">
        <v>115</v>
      </c>
      <c r="L114" s="6" t="s">
        <v>1370</v>
      </c>
      <c r="M114" s="6">
        <v>1</v>
      </c>
      <c r="N114" s="6" t="s">
        <v>1365</v>
      </c>
      <c r="O114" s="6" t="s">
        <v>1347</v>
      </c>
      <c r="P114" s="6" t="s">
        <v>1348</v>
      </c>
      <c r="Q114" s="6" t="s">
        <v>1355</v>
      </c>
      <c r="R114" s="6" t="s">
        <v>1353</v>
      </c>
      <c r="S114" s="6" t="s">
        <v>1366</v>
      </c>
      <c r="T114" s="6" t="s">
        <v>1170</v>
      </c>
      <c r="U114" s="6" t="s">
        <v>138</v>
      </c>
      <c r="V114" s="6" t="s">
        <v>79</v>
      </c>
      <c r="W114" s="16">
        <v>44651</v>
      </c>
      <c r="X114" s="6" t="s">
        <v>1367</v>
      </c>
      <c r="Y114" s="6" t="s">
        <v>1371</v>
      </c>
    </row>
    <row r="115" spans="1:25">
      <c r="A115" s="2" t="s">
        <v>1372</v>
      </c>
      <c r="B115" s="2" t="s">
        <v>83</v>
      </c>
      <c r="C115" s="2" t="s">
        <v>1372</v>
      </c>
      <c r="D115" s="2"/>
      <c r="E115" s="2" t="s">
        <v>1373</v>
      </c>
      <c r="F115" s="2" t="s">
        <v>1374</v>
      </c>
      <c r="G115" s="2" t="s">
        <v>1375</v>
      </c>
      <c r="H115" s="2" t="s">
        <v>271</v>
      </c>
      <c r="I115" s="2" t="s">
        <v>88</v>
      </c>
      <c r="J115" s="2" t="s">
        <v>114</v>
      </c>
      <c r="K115" s="2" t="s">
        <v>115</v>
      </c>
      <c r="L115" s="2" t="s">
        <v>63</v>
      </c>
      <c r="M115" s="2">
        <v>1</v>
      </c>
      <c r="N115" s="2" t="s">
        <v>1169</v>
      </c>
      <c r="O115" s="2" t="s">
        <v>1171</v>
      </c>
      <c r="P115" s="2" t="s">
        <v>1172</v>
      </c>
      <c r="Q115" s="2" t="s">
        <v>1179</v>
      </c>
      <c r="R115" s="2" t="s">
        <v>2695</v>
      </c>
      <c r="S115" s="2" t="s">
        <v>1376</v>
      </c>
      <c r="T115" s="2" t="s">
        <v>1170</v>
      </c>
      <c r="U115" s="2" t="s">
        <v>340</v>
      </c>
      <c r="V115" s="2" t="s">
        <v>79</v>
      </c>
      <c r="W115" s="3">
        <v>44651</v>
      </c>
      <c r="X115" s="2" t="s">
        <v>1377</v>
      </c>
      <c r="Y115" s="2" t="s">
        <v>1378</v>
      </c>
    </row>
    <row r="116" spans="1:25">
      <c r="A116" s="6" t="s">
        <v>1379</v>
      </c>
      <c r="B116" s="6" t="s">
        <v>83</v>
      </c>
      <c r="C116" s="6" t="s">
        <v>1379</v>
      </c>
      <c r="D116" s="6"/>
      <c r="E116" s="6" t="s">
        <v>1380</v>
      </c>
      <c r="F116" s="6" t="s">
        <v>1381</v>
      </c>
      <c r="G116" s="6" t="s">
        <v>1382</v>
      </c>
      <c r="H116" s="6" t="s">
        <v>271</v>
      </c>
      <c r="I116" s="6" t="s">
        <v>88</v>
      </c>
      <c r="J116" s="6" t="s">
        <v>114</v>
      </c>
      <c r="K116" s="6" t="s">
        <v>115</v>
      </c>
      <c r="L116" s="6" t="s">
        <v>1332</v>
      </c>
      <c r="M116" s="6">
        <v>1</v>
      </c>
      <c r="N116" s="6" t="s">
        <v>1333</v>
      </c>
      <c r="O116" s="6" t="s">
        <v>1334</v>
      </c>
      <c r="P116" s="6" t="s">
        <v>1335</v>
      </c>
      <c r="Q116" s="6" t="s">
        <v>1323</v>
      </c>
      <c r="R116" s="6" t="s">
        <v>1321</v>
      </c>
      <c r="S116" s="6" t="s">
        <v>1383</v>
      </c>
      <c r="T116" s="6" t="s">
        <v>139</v>
      </c>
      <c r="U116" s="6" t="s">
        <v>340</v>
      </c>
      <c r="V116" s="6" t="s">
        <v>79</v>
      </c>
      <c r="W116" s="16">
        <v>44651</v>
      </c>
      <c r="X116" s="6" t="s">
        <v>1384</v>
      </c>
      <c r="Y116" s="6" t="s">
        <v>1385</v>
      </c>
    </row>
    <row r="117" spans="1:25">
      <c r="A117" s="2" t="s">
        <v>1386</v>
      </c>
      <c r="B117" s="2" t="s">
        <v>83</v>
      </c>
      <c r="C117" s="2" t="s">
        <v>1386</v>
      </c>
      <c r="D117" s="2">
        <v>66124773</v>
      </c>
      <c r="E117" s="2" t="s">
        <v>1388</v>
      </c>
      <c r="F117" s="2" t="s">
        <v>1389</v>
      </c>
      <c r="G117" s="2" t="s">
        <v>1390</v>
      </c>
      <c r="H117" s="2" t="s">
        <v>271</v>
      </c>
      <c r="I117" s="2" t="s">
        <v>1391</v>
      </c>
      <c r="J117" s="2" t="s">
        <v>89</v>
      </c>
      <c r="K117" s="2" t="s">
        <v>90</v>
      </c>
      <c r="L117" s="2" t="s">
        <v>63</v>
      </c>
      <c r="M117" s="2">
        <v>3</v>
      </c>
      <c r="N117" s="2" t="s">
        <v>1392</v>
      </c>
      <c r="O117" s="2" t="s">
        <v>1393</v>
      </c>
      <c r="P117" s="2" t="s">
        <v>1394</v>
      </c>
      <c r="Q117" s="2" t="s">
        <v>1401</v>
      </c>
      <c r="R117" s="2" t="s">
        <v>2700</v>
      </c>
      <c r="S117" s="2" t="s">
        <v>1403</v>
      </c>
      <c r="T117" s="2" t="s">
        <v>139</v>
      </c>
      <c r="U117" s="2" t="s">
        <v>92</v>
      </c>
      <c r="V117" s="2" t="s">
        <v>79</v>
      </c>
      <c r="W117" s="3">
        <v>44651</v>
      </c>
      <c r="X117" s="2" t="s">
        <v>1404</v>
      </c>
      <c r="Y117" s="2" t="s">
        <v>1405</v>
      </c>
    </row>
    <row r="118" spans="1:25">
      <c r="A118" s="6" t="s">
        <v>1406</v>
      </c>
      <c r="B118" s="6" t="s">
        <v>83</v>
      </c>
      <c r="C118" s="6" t="s">
        <v>1406</v>
      </c>
      <c r="D118" s="6"/>
      <c r="E118" s="6" t="s">
        <v>1407</v>
      </c>
      <c r="F118" s="6" t="s">
        <v>1408</v>
      </c>
      <c r="G118" s="6" t="s">
        <v>1409</v>
      </c>
      <c r="H118" s="6" t="s">
        <v>308</v>
      </c>
      <c r="I118" s="6" t="s">
        <v>88</v>
      </c>
      <c r="J118" s="6" t="s">
        <v>114</v>
      </c>
      <c r="K118" s="6" t="s">
        <v>115</v>
      </c>
      <c r="L118" s="6" t="s">
        <v>63</v>
      </c>
      <c r="M118" s="6">
        <v>1</v>
      </c>
      <c r="N118" s="6" t="s">
        <v>1410</v>
      </c>
      <c r="O118" s="6" t="s">
        <v>1411</v>
      </c>
      <c r="P118" s="6" t="s">
        <v>1412</v>
      </c>
      <c r="Q118" s="6" t="s">
        <v>1419</v>
      </c>
      <c r="R118" s="6" t="s">
        <v>2701</v>
      </c>
      <c r="S118" s="6" t="s">
        <v>1421</v>
      </c>
      <c r="T118" s="6" t="s">
        <v>139</v>
      </c>
      <c r="U118" s="6" t="s">
        <v>92</v>
      </c>
      <c r="V118" s="6" t="s">
        <v>79</v>
      </c>
      <c r="W118" s="16">
        <v>44651</v>
      </c>
      <c r="X118" s="6" t="s">
        <v>1422</v>
      </c>
      <c r="Y118" s="6" t="s">
        <v>1423</v>
      </c>
    </row>
    <row r="119" spans="1:25">
      <c r="A119" s="2" t="s">
        <v>1424</v>
      </c>
      <c r="B119" s="2" t="s">
        <v>83</v>
      </c>
      <c r="C119" s="2" t="s">
        <v>1424</v>
      </c>
      <c r="D119" s="2">
        <v>66128369</v>
      </c>
      <c r="E119" s="2" t="s">
        <v>1426</v>
      </c>
      <c r="F119" s="2" t="s">
        <v>1427</v>
      </c>
      <c r="G119" s="2" t="s">
        <v>1428</v>
      </c>
      <c r="H119" s="2" t="s">
        <v>184</v>
      </c>
      <c r="I119" s="2" t="s">
        <v>1391</v>
      </c>
      <c r="J119" s="2" t="s">
        <v>114</v>
      </c>
      <c r="K119" s="2" t="s">
        <v>115</v>
      </c>
      <c r="L119" s="2" t="s">
        <v>63</v>
      </c>
      <c r="M119" s="2">
        <v>1</v>
      </c>
      <c r="N119" s="2" t="s">
        <v>63</v>
      </c>
      <c r="O119" s="2" t="s">
        <v>118</v>
      </c>
      <c r="P119" s="2" t="s">
        <v>119</v>
      </c>
      <c r="Q119" s="2" t="s">
        <v>126</v>
      </c>
      <c r="R119" s="2" t="s">
        <v>127</v>
      </c>
      <c r="S119" s="2" t="s">
        <v>1430</v>
      </c>
      <c r="T119" s="2" t="s">
        <v>1429</v>
      </c>
      <c r="U119" s="2" t="s">
        <v>116</v>
      </c>
      <c r="V119" s="2" t="s">
        <v>79</v>
      </c>
      <c r="W119" s="3">
        <v>44651</v>
      </c>
      <c r="X119" s="2" t="s">
        <v>1431</v>
      </c>
      <c r="Y119" s="2" t="s">
        <v>63</v>
      </c>
    </row>
    <row r="120" spans="1:25">
      <c r="A120" s="6" t="s">
        <v>1432</v>
      </c>
      <c r="B120" s="6" t="s">
        <v>83</v>
      </c>
      <c r="C120" s="6" t="s">
        <v>1432</v>
      </c>
      <c r="D120" s="6">
        <v>66124776</v>
      </c>
      <c r="E120" s="6" t="s">
        <v>1434</v>
      </c>
      <c r="F120" s="6" t="s">
        <v>1435</v>
      </c>
      <c r="G120" s="6" t="s">
        <v>1436</v>
      </c>
      <c r="H120" s="6" t="s">
        <v>184</v>
      </c>
      <c r="I120" s="6" t="s">
        <v>88</v>
      </c>
      <c r="J120" s="6" t="s">
        <v>1437</v>
      </c>
      <c r="K120" s="6" t="s">
        <v>1438</v>
      </c>
      <c r="L120" s="6" t="s">
        <v>63</v>
      </c>
      <c r="M120" s="6">
        <v>11</v>
      </c>
      <c r="N120" s="6" t="s">
        <v>1439</v>
      </c>
      <c r="O120" s="6" t="s">
        <v>1440</v>
      </c>
      <c r="P120" s="6" t="s">
        <v>1441</v>
      </c>
      <c r="Q120" s="6" t="s">
        <v>212</v>
      </c>
      <c r="R120" s="6" t="s">
        <v>2668</v>
      </c>
      <c r="S120" s="6" t="s">
        <v>1448</v>
      </c>
      <c r="T120" s="6" t="s">
        <v>310</v>
      </c>
      <c r="U120" s="6" t="s">
        <v>92</v>
      </c>
      <c r="V120" s="6" t="s">
        <v>79</v>
      </c>
      <c r="W120" s="16">
        <v>44651</v>
      </c>
      <c r="X120" s="6" t="s">
        <v>1449</v>
      </c>
      <c r="Y120" s="6" t="s">
        <v>1450</v>
      </c>
    </row>
    <row r="121" spans="1:25">
      <c r="A121" s="2" t="s">
        <v>1451</v>
      </c>
      <c r="B121" s="2" t="s">
        <v>83</v>
      </c>
      <c r="C121" s="2" t="s">
        <v>1451</v>
      </c>
      <c r="D121" s="2"/>
      <c r="E121" s="2" t="s">
        <v>1452</v>
      </c>
      <c r="F121" s="2" t="s">
        <v>1453</v>
      </c>
      <c r="G121" s="2" t="s">
        <v>1454</v>
      </c>
      <c r="H121" s="2" t="s">
        <v>184</v>
      </c>
      <c r="I121" s="2" t="s">
        <v>88</v>
      </c>
      <c r="J121" s="2" t="s">
        <v>89</v>
      </c>
      <c r="K121" s="2" t="s">
        <v>90</v>
      </c>
      <c r="L121" s="2" t="s">
        <v>1455</v>
      </c>
      <c r="M121" s="2">
        <v>8</v>
      </c>
      <c r="N121" s="2" t="s">
        <v>1456</v>
      </c>
      <c r="O121" s="2" t="s">
        <v>1457</v>
      </c>
      <c r="P121" s="2" t="s">
        <v>1458</v>
      </c>
      <c r="Q121" s="2" t="s">
        <v>212</v>
      </c>
      <c r="R121" s="2" t="s">
        <v>2668</v>
      </c>
      <c r="S121" s="2" t="s">
        <v>1465</v>
      </c>
      <c r="T121" s="2" t="s">
        <v>310</v>
      </c>
      <c r="U121" s="2" t="s">
        <v>340</v>
      </c>
      <c r="V121" s="2" t="s">
        <v>79</v>
      </c>
      <c r="W121" s="3">
        <v>44651</v>
      </c>
      <c r="X121" s="2" t="s">
        <v>1466</v>
      </c>
      <c r="Y121" s="2" t="s">
        <v>1467</v>
      </c>
    </row>
    <row r="122" spans="1:25">
      <c r="A122" s="6" t="s">
        <v>1468</v>
      </c>
      <c r="B122" s="6" t="s">
        <v>83</v>
      </c>
      <c r="C122" s="6" t="s">
        <v>1468</v>
      </c>
      <c r="D122" s="6"/>
      <c r="E122" s="6" t="s">
        <v>1469</v>
      </c>
      <c r="F122" s="6" t="s">
        <v>1470</v>
      </c>
      <c r="G122" s="6" t="s">
        <v>1471</v>
      </c>
      <c r="H122" s="6" t="s">
        <v>184</v>
      </c>
      <c r="I122" s="6" t="s">
        <v>88</v>
      </c>
      <c r="J122" s="6" t="s">
        <v>1437</v>
      </c>
      <c r="K122" s="6" t="s">
        <v>1438</v>
      </c>
      <c r="L122" s="6" t="s">
        <v>63</v>
      </c>
      <c r="M122" s="6">
        <v>9</v>
      </c>
      <c r="N122" s="6" t="s">
        <v>1472</v>
      </c>
      <c r="O122" s="6" t="s">
        <v>1473</v>
      </c>
      <c r="P122" s="6" t="s">
        <v>1474</v>
      </c>
      <c r="Q122" s="6" t="s">
        <v>1480</v>
      </c>
      <c r="R122" s="6" t="s">
        <v>2702</v>
      </c>
      <c r="S122" s="6" t="s">
        <v>1482</v>
      </c>
      <c r="T122" s="6" t="s">
        <v>310</v>
      </c>
      <c r="U122" s="6" t="s">
        <v>223</v>
      </c>
      <c r="V122" s="6" t="s">
        <v>79</v>
      </c>
      <c r="W122" s="16">
        <v>44651</v>
      </c>
      <c r="X122" s="6" t="s">
        <v>1483</v>
      </c>
      <c r="Y122" s="6" t="s">
        <v>1484</v>
      </c>
    </row>
    <row r="123" spans="1:25">
      <c r="A123" s="2" t="s">
        <v>1485</v>
      </c>
      <c r="B123" s="2" t="s">
        <v>62</v>
      </c>
      <c r="C123" s="2" t="s">
        <v>63</v>
      </c>
      <c r="D123" s="2">
        <v>66127296</v>
      </c>
      <c r="E123" s="2" t="s">
        <v>1487</v>
      </c>
      <c r="F123" s="2" t="s">
        <v>1485</v>
      </c>
      <c r="G123" s="2" t="s">
        <v>1488</v>
      </c>
      <c r="H123" s="2" t="s">
        <v>1489</v>
      </c>
      <c r="I123" s="2" t="s">
        <v>63</v>
      </c>
      <c r="J123" s="2" t="s">
        <v>89</v>
      </c>
      <c r="K123" s="2" t="s">
        <v>90</v>
      </c>
      <c r="L123" s="2" t="s">
        <v>63</v>
      </c>
      <c r="M123" s="2">
        <v>4</v>
      </c>
      <c r="N123" s="2" t="s">
        <v>63</v>
      </c>
      <c r="O123" s="2" t="s">
        <v>1491</v>
      </c>
      <c r="P123" s="2" t="s">
        <v>1492</v>
      </c>
      <c r="Q123" s="2" t="s">
        <v>233</v>
      </c>
      <c r="R123" s="2" t="s">
        <v>2669</v>
      </c>
      <c r="S123" s="2" t="s">
        <v>1495</v>
      </c>
      <c r="T123" s="2" t="s">
        <v>1490</v>
      </c>
      <c r="U123" s="2" t="s">
        <v>66</v>
      </c>
      <c r="V123" s="2" t="s">
        <v>79</v>
      </c>
      <c r="W123" s="3">
        <v>44651</v>
      </c>
      <c r="X123" s="2" t="s">
        <v>1496</v>
      </c>
      <c r="Y123" s="2" t="s">
        <v>63</v>
      </c>
    </row>
    <row r="124" spans="1:25">
      <c r="A124" s="6" t="s">
        <v>1497</v>
      </c>
      <c r="B124" s="6" t="s">
        <v>83</v>
      </c>
      <c r="C124" s="6" t="s">
        <v>1497</v>
      </c>
      <c r="D124" s="6"/>
      <c r="E124" s="6" t="s">
        <v>1498</v>
      </c>
      <c r="F124" s="6" t="s">
        <v>1499</v>
      </c>
      <c r="G124" s="6" t="s">
        <v>1500</v>
      </c>
      <c r="H124" s="6" t="s">
        <v>184</v>
      </c>
      <c r="I124" s="6" t="s">
        <v>1501</v>
      </c>
      <c r="J124" s="6" t="s">
        <v>89</v>
      </c>
      <c r="K124" s="6" t="s">
        <v>90</v>
      </c>
      <c r="L124" s="6" t="s">
        <v>1502</v>
      </c>
      <c r="M124" s="6">
        <v>3</v>
      </c>
      <c r="N124" s="6" t="s">
        <v>258</v>
      </c>
      <c r="O124" s="6" t="s">
        <v>998</v>
      </c>
      <c r="P124" s="6" t="s">
        <v>999</v>
      </c>
      <c r="Q124" s="6" t="s">
        <v>1504</v>
      </c>
      <c r="R124" s="6" t="s">
        <v>2703</v>
      </c>
      <c r="S124" s="6" t="s">
        <v>1506</v>
      </c>
      <c r="T124" s="6" t="s">
        <v>1503</v>
      </c>
      <c r="U124" s="6" t="s">
        <v>92</v>
      </c>
      <c r="V124" s="6" t="s">
        <v>79</v>
      </c>
      <c r="W124" s="16">
        <v>44651</v>
      </c>
      <c r="X124" s="6" t="s">
        <v>1507</v>
      </c>
      <c r="Y124" s="6" t="s">
        <v>1508</v>
      </c>
    </row>
    <row r="125" spans="1:25">
      <c r="A125" s="2" t="s">
        <v>1509</v>
      </c>
      <c r="B125" s="2" t="s">
        <v>83</v>
      </c>
      <c r="C125" s="2" t="s">
        <v>1509</v>
      </c>
      <c r="D125" s="2">
        <v>66128295</v>
      </c>
      <c r="E125" s="2" t="s">
        <v>1511</v>
      </c>
      <c r="F125" s="2" t="s">
        <v>1512</v>
      </c>
      <c r="G125" s="2" t="s">
        <v>1513</v>
      </c>
      <c r="H125" s="2" t="s">
        <v>184</v>
      </c>
      <c r="I125" s="2" t="s">
        <v>1514</v>
      </c>
      <c r="J125" s="2" t="s">
        <v>89</v>
      </c>
      <c r="K125" s="2" t="s">
        <v>90</v>
      </c>
      <c r="L125" s="2" t="s">
        <v>63</v>
      </c>
      <c r="M125" s="2">
        <v>4</v>
      </c>
      <c r="N125" s="2" t="s">
        <v>222</v>
      </c>
      <c r="O125" s="2" t="s">
        <v>225</v>
      </c>
      <c r="P125" s="2" t="s">
        <v>226</v>
      </c>
      <c r="Q125" s="2" t="s">
        <v>233</v>
      </c>
      <c r="R125" s="2" t="s">
        <v>2669</v>
      </c>
      <c r="S125" s="2" t="s">
        <v>1515</v>
      </c>
      <c r="T125" s="2" t="s">
        <v>1503</v>
      </c>
      <c r="U125" s="2" t="s">
        <v>92</v>
      </c>
      <c r="V125" s="2" t="s">
        <v>79</v>
      </c>
      <c r="W125" s="3">
        <v>44651</v>
      </c>
      <c r="X125" s="2" t="s">
        <v>1516</v>
      </c>
      <c r="Y125" s="2" t="s">
        <v>1517</v>
      </c>
    </row>
    <row r="126" spans="1:25">
      <c r="A126" s="6" t="s">
        <v>1518</v>
      </c>
      <c r="B126" s="6" t="s">
        <v>83</v>
      </c>
      <c r="C126" s="6" t="s">
        <v>1518</v>
      </c>
      <c r="D126" s="6"/>
      <c r="E126" s="6" t="s">
        <v>1519</v>
      </c>
      <c r="F126" s="6" t="s">
        <v>1520</v>
      </c>
      <c r="G126" s="6" t="s">
        <v>1521</v>
      </c>
      <c r="H126" s="6" t="s">
        <v>184</v>
      </c>
      <c r="I126" s="6" t="s">
        <v>391</v>
      </c>
      <c r="J126" s="6" t="s">
        <v>89</v>
      </c>
      <c r="K126" s="6" t="s">
        <v>90</v>
      </c>
      <c r="L126" s="6" t="s">
        <v>1522</v>
      </c>
      <c r="M126" s="6">
        <v>3</v>
      </c>
      <c r="N126" s="6" t="s">
        <v>1523</v>
      </c>
      <c r="O126" s="6" t="s">
        <v>998</v>
      </c>
      <c r="P126" s="6" t="s">
        <v>999</v>
      </c>
      <c r="Q126" s="6" t="s">
        <v>233</v>
      </c>
      <c r="R126" s="6" t="s">
        <v>2669</v>
      </c>
      <c r="S126" s="6" t="s">
        <v>1524</v>
      </c>
      <c r="T126" s="6" t="s">
        <v>139</v>
      </c>
      <c r="U126" s="6" t="s">
        <v>340</v>
      </c>
      <c r="V126" s="6" t="s">
        <v>79</v>
      </c>
      <c r="W126" s="16">
        <v>44651</v>
      </c>
      <c r="X126" s="6" t="s">
        <v>1525</v>
      </c>
      <c r="Y126" s="6" t="s">
        <v>1526</v>
      </c>
    </row>
    <row r="127" spans="1:25">
      <c r="A127" s="2" t="s">
        <v>1527</v>
      </c>
      <c r="B127" s="2" t="s">
        <v>83</v>
      </c>
      <c r="C127" s="2" t="s">
        <v>1527</v>
      </c>
      <c r="D127" s="2"/>
      <c r="E127" s="2" t="s">
        <v>1519</v>
      </c>
      <c r="F127" s="2" t="s">
        <v>1528</v>
      </c>
      <c r="G127" s="2" t="s">
        <v>1529</v>
      </c>
      <c r="H127" s="2" t="s">
        <v>184</v>
      </c>
      <c r="I127" s="2" t="s">
        <v>391</v>
      </c>
      <c r="J127" s="2" t="s">
        <v>89</v>
      </c>
      <c r="K127" s="2" t="s">
        <v>90</v>
      </c>
      <c r="L127" s="2" t="s">
        <v>1530</v>
      </c>
      <c r="M127" s="2">
        <v>3</v>
      </c>
      <c r="N127" s="2" t="s">
        <v>1531</v>
      </c>
      <c r="O127" s="2" t="s">
        <v>998</v>
      </c>
      <c r="P127" s="2" t="s">
        <v>999</v>
      </c>
      <c r="Q127" s="2" t="s">
        <v>233</v>
      </c>
      <c r="R127" s="2" t="s">
        <v>2669</v>
      </c>
      <c r="S127" s="2" t="s">
        <v>1532</v>
      </c>
      <c r="T127" s="2" t="s">
        <v>139</v>
      </c>
      <c r="U127" s="2" t="s">
        <v>340</v>
      </c>
      <c r="V127" s="2" t="s">
        <v>79</v>
      </c>
      <c r="W127" s="3">
        <v>44651</v>
      </c>
      <c r="X127" s="2" t="s">
        <v>1525</v>
      </c>
      <c r="Y127" s="2" t="s">
        <v>1533</v>
      </c>
    </row>
    <row r="128" spans="1:25">
      <c r="A128" s="6" t="s">
        <v>1534</v>
      </c>
      <c r="B128" s="6" t="s">
        <v>83</v>
      </c>
      <c r="C128" s="6" t="s">
        <v>1534</v>
      </c>
      <c r="D128" s="6"/>
      <c r="E128" s="6" t="s">
        <v>1535</v>
      </c>
      <c r="F128" s="6" t="s">
        <v>1536</v>
      </c>
      <c r="G128" s="6" t="s">
        <v>1537</v>
      </c>
      <c r="H128" s="6" t="s">
        <v>112</v>
      </c>
      <c r="I128" s="6" t="s">
        <v>88</v>
      </c>
      <c r="J128" s="6" t="s">
        <v>114</v>
      </c>
      <c r="K128" s="6" t="s">
        <v>115</v>
      </c>
      <c r="L128" s="6" t="s">
        <v>63</v>
      </c>
      <c r="M128" s="6">
        <v>1</v>
      </c>
      <c r="N128" s="6" t="s">
        <v>1538</v>
      </c>
      <c r="O128" s="6" t="s">
        <v>1540</v>
      </c>
      <c r="P128" s="6" t="s">
        <v>1541</v>
      </c>
      <c r="Q128" s="6" t="s">
        <v>1548</v>
      </c>
      <c r="R128" s="6" t="s">
        <v>2704</v>
      </c>
      <c r="S128" s="6" t="s">
        <v>1550</v>
      </c>
      <c r="T128" s="6" t="s">
        <v>1539</v>
      </c>
      <c r="U128" s="6" t="s">
        <v>92</v>
      </c>
      <c r="V128" s="6" t="s">
        <v>79</v>
      </c>
      <c r="W128" s="16">
        <v>45554</v>
      </c>
      <c r="X128" s="6" t="s">
        <v>1551</v>
      </c>
      <c r="Y128" s="6" t="s">
        <v>1552</v>
      </c>
    </row>
    <row r="129" spans="1:25">
      <c r="A129" s="2" t="s">
        <v>1553</v>
      </c>
      <c r="B129" s="2" t="s">
        <v>83</v>
      </c>
      <c r="C129" s="2" t="s">
        <v>1553</v>
      </c>
      <c r="D129" s="2"/>
      <c r="E129" s="2" t="s">
        <v>1554</v>
      </c>
      <c r="F129" s="2" t="s">
        <v>1555</v>
      </c>
      <c r="G129" s="2" t="s">
        <v>1556</v>
      </c>
      <c r="H129" s="2" t="s">
        <v>184</v>
      </c>
      <c r="I129" s="2" t="s">
        <v>88</v>
      </c>
      <c r="J129" s="2" t="s">
        <v>89</v>
      </c>
      <c r="K129" s="2" t="s">
        <v>90</v>
      </c>
      <c r="L129" s="2" t="s">
        <v>63</v>
      </c>
      <c r="M129" s="2">
        <v>1</v>
      </c>
      <c r="N129" s="2" t="s">
        <v>1557</v>
      </c>
      <c r="O129" s="2" t="s">
        <v>1558</v>
      </c>
      <c r="P129" s="2" t="s">
        <v>1559</v>
      </c>
      <c r="Q129" s="2" t="s">
        <v>1566</v>
      </c>
      <c r="R129" s="2" t="s">
        <v>2705</v>
      </c>
      <c r="S129" s="2" t="s">
        <v>1568</v>
      </c>
      <c r="T129" s="2" t="s">
        <v>1539</v>
      </c>
      <c r="U129" s="2" t="s">
        <v>92</v>
      </c>
      <c r="V129" s="2" t="s">
        <v>79</v>
      </c>
      <c r="W129" s="3">
        <v>44651</v>
      </c>
      <c r="X129" s="2" t="s">
        <v>1569</v>
      </c>
      <c r="Y129" s="2" t="s">
        <v>1570</v>
      </c>
    </row>
    <row r="130" spans="1:25">
      <c r="A130" s="6" t="s">
        <v>1571</v>
      </c>
      <c r="B130" s="6" t="s">
        <v>83</v>
      </c>
      <c r="C130" s="6" t="s">
        <v>1571</v>
      </c>
      <c r="D130" s="6"/>
      <c r="E130" s="6" t="s">
        <v>1572</v>
      </c>
      <c r="F130" s="6" t="s">
        <v>1573</v>
      </c>
      <c r="G130" s="6" t="s">
        <v>1574</v>
      </c>
      <c r="H130" s="6" t="s">
        <v>184</v>
      </c>
      <c r="I130" s="6" t="s">
        <v>88</v>
      </c>
      <c r="J130" s="6" t="s">
        <v>114</v>
      </c>
      <c r="K130" s="6" t="s">
        <v>115</v>
      </c>
      <c r="L130" s="6" t="s">
        <v>1575</v>
      </c>
      <c r="M130" s="6">
        <v>1</v>
      </c>
      <c r="N130" s="6" t="s">
        <v>1576</v>
      </c>
      <c r="O130" s="6" t="s">
        <v>707</v>
      </c>
      <c r="P130" s="6" t="s">
        <v>770</v>
      </c>
      <c r="Q130" s="6" t="s">
        <v>711</v>
      </c>
      <c r="R130" s="6" t="s">
        <v>2682</v>
      </c>
      <c r="S130" s="6" t="s">
        <v>1578</v>
      </c>
      <c r="T130" s="6" t="s">
        <v>1577</v>
      </c>
      <c r="U130" s="6" t="s">
        <v>340</v>
      </c>
      <c r="V130" s="6" t="s">
        <v>79</v>
      </c>
      <c r="W130" s="16">
        <v>44651</v>
      </c>
      <c r="X130" s="6" t="s">
        <v>1579</v>
      </c>
      <c r="Y130" s="6" t="s">
        <v>1580</v>
      </c>
    </row>
    <row r="131" spans="1:25">
      <c r="A131" s="2" t="s">
        <v>1581</v>
      </c>
      <c r="B131" s="2" t="s">
        <v>83</v>
      </c>
      <c r="C131" s="2" t="s">
        <v>1581</v>
      </c>
      <c r="D131" s="2"/>
      <c r="E131" s="2" t="s">
        <v>1582</v>
      </c>
      <c r="F131" s="2" t="s">
        <v>1583</v>
      </c>
      <c r="G131" s="2" t="s">
        <v>1584</v>
      </c>
      <c r="H131" s="2" t="s">
        <v>1585</v>
      </c>
      <c r="I131" s="2" t="s">
        <v>1391</v>
      </c>
      <c r="J131" s="2" t="s">
        <v>1437</v>
      </c>
      <c r="K131" s="2" t="s">
        <v>1438</v>
      </c>
      <c r="L131" s="2" t="s">
        <v>63</v>
      </c>
      <c r="M131" s="2">
        <v>2</v>
      </c>
      <c r="N131" s="2" t="s">
        <v>1586</v>
      </c>
      <c r="O131" s="2" t="s">
        <v>1558</v>
      </c>
      <c r="P131" s="2" t="s">
        <v>1559</v>
      </c>
      <c r="Q131" s="2" t="s">
        <v>1566</v>
      </c>
      <c r="R131" s="2" t="s">
        <v>2705</v>
      </c>
      <c r="S131" s="2" t="s">
        <v>1588</v>
      </c>
      <c r="T131" s="2" t="s">
        <v>1587</v>
      </c>
      <c r="U131" s="2" t="s">
        <v>340</v>
      </c>
      <c r="V131" s="2" t="s">
        <v>79</v>
      </c>
      <c r="W131" s="3">
        <v>44651</v>
      </c>
      <c r="X131" s="2" t="s">
        <v>63</v>
      </c>
      <c r="Y131" s="2" t="s">
        <v>1589</v>
      </c>
    </row>
    <row r="132" spans="1:25">
      <c r="A132" s="6" t="s">
        <v>1590</v>
      </c>
      <c r="B132" s="6" t="s">
        <v>83</v>
      </c>
      <c r="C132" s="6" t="s">
        <v>1590</v>
      </c>
      <c r="D132" s="6"/>
      <c r="E132" s="6" t="s">
        <v>1591</v>
      </c>
      <c r="F132" s="6" t="s">
        <v>1592</v>
      </c>
      <c r="G132" s="6" t="s">
        <v>1593</v>
      </c>
      <c r="H132" s="6" t="s">
        <v>271</v>
      </c>
      <c r="I132" s="6" t="s">
        <v>88</v>
      </c>
      <c r="J132" s="6" t="s">
        <v>114</v>
      </c>
      <c r="K132" s="6" t="s">
        <v>115</v>
      </c>
      <c r="L132" s="6" t="s">
        <v>1594</v>
      </c>
      <c r="M132" s="6">
        <v>1</v>
      </c>
      <c r="N132" s="6" t="s">
        <v>1333</v>
      </c>
      <c r="O132" s="6" t="s">
        <v>1334</v>
      </c>
      <c r="P132" s="6" t="s">
        <v>1335</v>
      </c>
      <c r="Q132" s="6" t="s">
        <v>1323</v>
      </c>
      <c r="R132" s="6" t="s">
        <v>1321</v>
      </c>
      <c r="S132" s="6" t="s">
        <v>1596</v>
      </c>
      <c r="T132" s="6" t="s">
        <v>1595</v>
      </c>
      <c r="U132" s="6" t="s">
        <v>92</v>
      </c>
      <c r="V132" s="6" t="s">
        <v>79</v>
      </c>
      <c r="W132" s="16">
        <v>44651</v>
      </c>
      <c r="X132" s="6" t="s">
        <v>1597</v>
      </c>
      <c r="Y132" s="6" t="s">
        <v>1598</v>
      </c>
    </row>
    <row r="133" spans="1:25">
      <c r="A133" s="2" t="s">
        <v>1599</v>
      </c>
      <c r="B133" s="2" t="s">
        <v>83</v>
      </c>
      <c r="C133" s="2" t="s">
        <v>1599</v>
      </c>
      <c r="D133" s="2"/>
      <c r="E133" s="2" t="s">
        <v>1591</v>
      </c>
      <c r="F133" s="2" t="s">
        <v>1592</v>
      </c>
      <c r="G133" s="2" t="s">
        <v>1593</v>
      </c>
      <c r="H133" s="2" t="s">
        <v>271</v>
      </c>
      <c r="I133" s="2" t="s">
        <v>88</v>
      </c>
      <c r="J133" s="2" t="s">
        <v>114</v>
      </c>
      <c r="K133" s="2" t="s">
        <v>115</v>
      </c>
      <c r="L133" s="2" t="s">
        <v>1600</v>
      </c>
      <c r="M133" s="2">
        <v>1</v>
      </c>
      <c r="N133" s="2" t="s">
        <v>1333</v>
      </c>
      <c r="O133" s="2" t="s">
        <v>1334</v>
      </c>
      <c r="P133" s="2" t="s">
        <v>1335</v>
      </c>
      <c r="Q133" s="2" t="s">
        <v>1323</v>
      </c>
      <c r="R133" s="2" t="s">
        <v>1321</v>
      </c>
      <c r="S133" s="2" t="s">
        <v>1596</v>
      </c>
      <c r="T133" s="2" t="s">
        <v>1595</v>
      </c>
      <c r="U133" s="2" t="s">
        <v>625</v>
      </c>
      <c r="V133" s="2" t="s">
        <v>79</v>
      </c>
      <c r="W133" s="3">
        <v>45100</v>
      </c>
      <c r="X133" s="2" t="s">
        <v>1597</v>
      </c>
      <c r="Y133" s="2" t="s">
        <v>1601</v>
      </c>
    </row>
    <row r="134" spans="1:25">
      <c r="A134" s="6" t="s">
        <v>1602</v>
      </c>
      <c r="B134" s="6" t="s">
        <v>83</v>
      </c>
      <c r="C134" s="6" t="s">
        <v>1602</v>
      </c>
      <c r="D134" s="6"/>
      <c r="E134" s="6" t="s">
        <v>1603</v>
      </c>
      <c r="F134" s="6" t="s">
        <v>1604</v>
      </c>
      <c r="G134" s="6" t="s">
        <v>1605</v>
      </c>
      <c r="H134" s="6" t="s">
        <v>271</v>
      </c>
      <c r="I134" s="6" t="s">
        <v>1243</v>
      </c>
      <c r="J134" s="6" t="s">
        <v>114</v>
      </c>
      <c r="K134" s="6" t="s">
        <v>115</v>
      </c>
      <c r="L134" s="6" t="s">
        <v>1606</v>
      </c>
      <c r="M134" s="6">
        <v>1</v>
      </c>
      <c r="N134" s="6" t="s">
        <v>1607</v>
      </c>
      <c r="O134" s="6" t="s">
        <v>1608</v>
      </c>
      <c r="P134" s="6" t="s">
        <v>1609</v>
      </c>
      <c r="Q134" s="6" t="s">
        <v>1612</v>
      </c>
      <c r="R134" s="6" t="s">
        <v>2706</v>
      </c>
      <c r="S134" s="6" t="s">
        <v>1614</v>
      </c>
      <c r="T134" s="6" t="s">
        <v>954</v>
      </c>
      <c r="U134" s="6" t="s">
        <v>625</v>
      </c>
      <c r="V134" s="6" t="s">
        <v>79</v>
      </c>
      <c r="W134" s="16">
        <v>45892</v>
      </c>
      <c r="X134" s="6" t="s">
        <v>1616</v>
      </c>
      <c r="Y134" s="6" t="s">
        <v>1617</v>
      </c>
    </row>
    <row r="135" spans="1:25">
      <c r="A135" s="2" t="s">
        <v>1618</v>
      </c>
      <c r="B135" s="2" t="s">
        <v>62</v>
      </c>
      <c r="C135" s="2" t="s">
        <v>63</v>
      </c>
      <c r="D135" s="2"/>
      <c r="E135" s="2" t="s">
        <v>1619</v>
      </c>
      <c r="F135" s="2" t="s">
        <v>1618</v>
      </c>
      <c r="G135" s="2" t="s">
        <v>1620</v>
      </c>
      <c r="H135" s="2" t="s">
        <v>63</v>
      </c>
      <c r="I135" s="2" t="s">
        <v>63</v>
      </c>
      <c r="J135" s="2" t="s">
        <v>63</v>
      </c>
      <c r="K135" s="2" t="s">
        <v>63</v>
      </c>
      <c r="L135" s="2" t="s">
        <v>63</v>
      </c>
      <c r="M135" s="2"/>
      <c r="N135" s="2" t="s">
        <v>63</v>
      </c>
      <c r="O135" s="2" t="s">
        <v>726</v>
      </c>
      <c r="P135" s="2" t="s">
        <v>727</v>
      </c>
      <c r="Q135" s="2" t="s">
        <v>730</v>
      </c>
      <c r="R135" s="2" t="s">
        <v>2683</v>
      </c>
      <c r="S135" s="2" t="s">
        <v>1622</v>
      </c>
      <c r="T135" s="2" t="s">
        <v>1621</v>
      </c>
      <c r="U135" s="2" t="s">
        <v>66</v>
      </c>
      <c r="V135" s="2" t="s">
        <v>79</v>
      </c>
      <c r="W135" s="3">
        <v>44651</v>
      </c>
      <c r="X135" s="2" t="s">
        <v>1623</v>
      </c>
      <c r="Y135" s="2" t="s">
        <v>63</v>
      </c>
    </row>
    <row r="136" spans="1:25">
      <c r="A136" s="6" t="s">
        <v>1624</v>
      </c>
      <c r="B136" s="6" t="s">
        <v>62</v>
      </c>
      <c r="C136" s="6" t="s">
        <v>63</v>
      </c>
      <c r="D136" s="6"/>
      <c r="E136" s="6" t="s">
        <v>1625</v>
      </c>
      <c r="F136" s="6" t="s">
        <v>1624</v>
      </c>
      <c r="G136" s="6" t="s">
        <v>1626</v>
      </c>
      <c r="H136" s="6" t="s">
        <v>63</v>
      </c>
      <c r="I136" s="6" t="s">
        <v>63</v>
      </c>
      <c r="J136" s="6" t="s">
        <v>63</v>
      </c>
      <c r="K136" s="6" t="s">
        <v>63</v>
      </c>
      <c r="L136" s="6" t="s">
        <v>63</v>
      </c>
      <c r="M136" s="6"/>
      <c r="N136" s="6" t="s">
        <v>63</v>
      </c>
      <c r="O136" s="6" t="s">
        <v>1457</v>
      </c>
      <c r="P136" s="6" t="s">
        <v>1458</v>
      </c>
      <c r="Q136" s="6" t="s">
        <v>212</v>
      </c>
      <c r="R136" s="6" t="s">
        <v>2668</v>
      </c>
      <c r="S136" s="6" t="s">
        <v>1627</v>
      </c>
      <c r="T136" s="6" t="s">
        <v>1490</v>
      </c>
      <c r="U136" s="6" t="s">
        <v>66</v>
      </c>
      <c r="V136" s="6" t="s">
        <v>79</v>
      </c>
      <c r="W136" s="16">
        <v>44651</v>
      </c>
      <c r="X136" s="6" t="s">
        <v>1628</v>
      </c>
      <c r="Y136" s="6" t="s">
        <v>63</v>
      </c>
    </row>
    <row r="137" spans="1:25">
      <c r="A137" s="2" t="s">
        <v>1629</v>
      </c>
      <c r="B137" s="2" t="s">
        <v>83</v>
      </c>
      <c r="C137" s="2" t="s">
        <v>1629</v>
      </c>
      <c r="D137" s="2"/>
      <c r="E137" s="2" t="s">
        <v>1630</v>
      </c>
      <c r="F137" s="2" t="s">
        <v>1631</v>
      </c>
      <c r="G137" s="2" t="s">
        <v>1632</v>
      </c>
      <c r="H137" s="2" t="s">
        <v>184</v>
      </c>
      <c r="I137" s="2" t="s">
        <v>88</v>
      </c>
      <c r="J137" s="2" t="s">
        <v>114</v>
      </c>
      <c r="K137" s="2" t="s">
        <v>115</v>
      </c>
      <c r="L137" s="2" t="s">
        <v>63</v>
      </c>
      <c r="M137" s="2">
        <v>2</v>
      </c>
      <c r="N137" s="2" t="s">
        <v>1633</v>
      </c>
      <c r="O137" s="2" t="s">
        <v>166</v>
      </c>
      <c r="P137" s="2" t="s">
        <v>167</v>
      </c>
      <c r="Q137" s="2" t="s">
        <v>174</v>
      </c>
      <c r="R137" s="2" t="s">
        <v>2666</v>
      </c>
      <c r="S137" s="2" t="s">
        <v>1634</v>
      </c>
      <c r="T137" s="2" t="s">
        <v>527</v>
      </c>
      <c r="U137" s="2" t="s">
        <v>340</v>
      </c>
      <c r="V137" s="2" t="s">
        <v>79</v>
      </c>
      <c r="W137" s="3">
        <v>44651</v>
      </c>
      <c r="X137" s="2" t="s">
        <v>1635</v>
      </c>
      <c r="Y137" s="2" t="s">
        <v>1636</v>
      </c>
    </row>
    <row r="138" spans="1:25">
      <c r="A138" s="6" t="s">
        <v>1637</v>
      </c>
      <c r="B138" s="6" t="s">
        <v>62</v>
      </c>
      <c r="C138" s="6" t="s">
        <v>63</v>
      </c>
      <c r="D138" s="6"/>
      <c r="E138" s="6" t="s">
        <v>1638</v>
      </c>
      <c r="F138" s="6" t="s">
        <v>1637</v>
      </c>
      <c r="G138" s="6" t="s">
        <v>1639</v>
      </c>
      <c r="H138" s="6" t="s">
        <v>63</v>
      </c>
      <c r="I138" s="6" t="s">
        <v>63</v>
      </c>
      <c r="J138" s="6" t="s">
        <v>63</v>
      </c>
      <c r="K138" s="6" t="s">
        <v>63</v>
      </c>
      <c r="L138" s="6" t="s">
        <v>63</v>
      </c>
      <c r="M138" s="6"/>
      <c r="N138" s="6" t="s">
        <v>63</v>
      </c>
      <c r="O138" s="6" t="s">
        <v>68</v>
      </c>
      <c r="P138" s="6" t="s">
        <v>719</v>
      </c>
      <c r="Q138" s="6" t="s">
        <v>76</v>
      </c>
      <c r="R138" s="6" t="s">
        <v>2663</v>
      </c>
      <c r="S138" s="6" t="s">
        <v>1641</v>
      </c>
      <c r="T138" s="6" t="s">
        <v>1640</v>
      </c>
      <c r="U138" s="6" t="s">
        <v>66</v>
      </c>
      <c r="V138" s="6" t="s">
        <v>79</v>
      </c>
      <c r="W138" s="16">
        <v>44651</v>
      </c>
      <c r="X138" s="6" t="s">
        <v>1642</v>
      </c>
      <c r="Y138" s="6" t="s">
        <v>63</v>
      </c>
    </row>
    <row r="139" spans="1:25">
      <c r="A139" s="2" t="s">
        <v>1643</v>
      </c>
      <c r="B139" s="2" t="s">
        <v>83</v>
      </c>
      <c r="C139" s="2" t="s">
        <v>1643</v>
      </c>
      <c r="D139" s="2">
        <v>66128072</v>
      </c>
      <c r="E139" s="2" t="s">
        <v>1645</v>
      </c>
      <c r="F139" s="2" t="s">
        <v>1646</v>
      </c>
      <c r="G139" s="2" t="s">
        <v>1647</v>
      </c>
      <c r="H139" s="2" t="s">
        <v>271</v>
      </c>
      <c r="I139" s="2" t="s">
        <v>88</v>
      </c>
      <c r="J139" s="2" t="s">
        <v>114</v>
      </c>
      <c r="K139" s="2" t="s">
        <v>115</v>
      </c>
      <c r="L139" s="2" t="s">
        <v>63</v>
      </c>
      <c r="M139" s="2">
        <v>4</v>
      </c>
      <c r="N139" s="2" t="s">
        <v>1648</v>
      </c>
      <c r="O139" s="2" t="s">
        <v>1649</v>
      </c>
      <c r="P139" s="2" t="s">
        <v>1650</v>
      </c>
      <c r="Q139" s="2" t="s">
        <v>1653</v>
      </c>
      <c r="R139" s="2" t="s">
        <v>2707</v>
      </c>
      <c r="S139" s="2" t="s">
        <v>1655</v>
      </c>
      <c r="T139" s="2" t="s">
        <v>139</v>
      </c>
      <c r="U139" s="2" t="s">
        <v>92</v>
      </c>
      <c r="V139" s="2" t="s">
        <v>79</v>
      </c>
      <c r="W139" s="3">
        <v>44651</v>
      </c>
      <c r="X139" s="2" t="s">
        <v>1656</v>
      </c>
      <c r="Y139" s="2" t="s">
        <v>1657</v>
      </c>
    </row>
    <row r="140" spans="1:25">
      <c r="A140" s="6" t="s">
        <v>1658</v>
      </c>
      <c r="B140" s="6" t="s">
        <v>62</v>
      </c>
      <c r="C140" s="6" t="s">
        <v>63</v>
      </c>
      <c r="D140" s="6"/>
      <c r="E140" s="6" t="s">
        <v>1659</v>
      </c>
      <c r="F140" s="6" t="s">
        <v>1658</v>
      </c>
      <c r="G140" s="6" t="s">
        <v>1660</v>
      </c>
      <c r="H140" s="6" t="s">
        <v>63</v>
      </c>
      <c r="I140" s="6" t="s">
        <v>63</v>
      </c>
      <c r="J140" s="6" t="s">
        <v>63</v>
      </c>
      <c r="K140" s="6" t="s">
        <v>63</v>
      </c>
      <c r="L140" s="6" t="s">
        <v>63</v>
      </c>
      <c r="M140" s="6"/>
      <c r="N140" s="6" t="s">
        <v>63</v>
      </c>
      <c r="O140" s="6" t="s">
        <v>1661</v>
      </c>
      <c r="P140" s="6" t="s">
        <v>1662</v>
      </c>
      <c r="Q140" s="6" t="s">
        <v>1665</v>
      </c>
      <c r="R140" s="6" t="s">
        <v>2708</v>
      </c>
      <c r="S140" s="6" t="s">
        <v>1667</v>
      </c>
      <c r="T140" s="6" t="s">
        <v>1490</v>
      </c>
      <c r="U140" s="6" t="s">
        <v>66</v>
      </c>
      <c r="V140" s="6" t="s">
        <v>79</v>
      </c>
      <c r="W140" s="16">
        <v>44651</v>
      </c>
      <c r="X140" s="6" t="s">
        <v>1668</v>
      </c>
      <c r="Y140" s="6" t="s">
        <v>63</v>
      </c>
    </row>
    <row r="141" spans="1:25">
      <c r="A141" s="2" t="s">
        <v>1669</v>
      </c>
      <c r="B141" s="2" t="s">
        <v>83</v>
      </c>
      <c r="C141" s="2" t="s">
        <v>1669</v>
      </c>
      <c r="D141" s="2">
        <v>66124832</v>
      </c>
      <c r="E141" s="2" t="s">
        <v>1671</v>
      </c>
      <c r="F141" s="2" t="s">
        <v>1672</v>
      </c>
      <c r="G141" s="2" t="s">
        <v>1673</v>
      </c>
      <c r="H141" s="2" t="s">
        <v>184</v>
      </c>
      <c r="I141" s="2" t="s">
        <v>88</v>
      </c>
      <c r="J141" s="2" t="s">
        <v>89</v>
      </c>
      <c r="K141" s="2" t="s">
        <v>90</v>
      </c>
      <c r="L141" s="2" t="s">
        <v>1674</v>
      </c>
      <c r="M141" s="2">
        <v>2</v>
      </c>
      <c r="N141" s="2" t="s">
        <v>1675</v>
      </c>
      <c r="O141" s="2" t="s">
        <v>1677</v>
      </c>
      <c r="P141" s="2" t="s">
        <v>1678</v>
      </c>
      <c r="Q141" s="2" t="s">
        <v>1681</v>
      </c>
      <c r="R141" s="2" t="s">
        <v>2709</v>
      </c>
      <c r="S141" s="2" t="s">
        <v>1683</v>
      </c>
      <c r="T141" s="2" t="s">
        <v>1676</v>
      </c>
      <c r="U141" s="2" t="s">
        <v>340</v>
      </c>
      <c r="V141" s="2" t="s">
        <v>79</v>
      </c>
      <c r="W141" s="3">
        <v>44651</v>
      </c>
      <c r="X141" s="2" t="s">
        <v>1684</v>
      </c>
      <c r="Y141" s="2" t="s">
        <v>1685</v>
      </c>
    </row>
    <row r="142" spans="1:25">
      <c r="A142" s="6" t="s">
        <v>1686</v>
      </c>
      <c r="B142" s="6" t="s">
        <v>83</v>
      </c>
      <c r="C142" s="6" t="s">
        <v>1686</v>
      </c>
      <c r="D142" s="6">
        <v>66128114</v>
      </c>
      <c r="E142" s="6" t="s">
        <v>1688</v>
      </c>
      <c r="F142" s="6" t="s">
        <v>1689</v>
      </c>
      <c r="G142" s="6" t="s">
        <v>1690</v>
      </c>
      <c r="H142" s="6" t="s">
        <v>184</v>
      </c>
      <c r="I142" s="6" t="s">
        <v>88</v>
      </c>
      <c r="J142" s="6" t="s">
        <v>89</v>
      </c>
      <c r="K142" s="6" t="s">
        <v>90</v>
      </c>
      <c r="L142" s="6" t="s">
        <v>1691</v>
      </c>
      <c r="M142" s="6">
        <v>2</v>
      </c>
      <c r="N142" s="6" t="s">
        <v>1692</v>
      </c>
      <c r="O142" s="6" t="s">
        <v>1677</v>
      </c>
      <c r="P142" s="6" t="s">
        <v>1678</v>
      </c>
      <c r="Q142" s="6" t="s">
        <v>1693</v>
      </c>
      <c r="R142" s="6" t="s">
        <v>2710</v>
      </c>
      <c r="S142" s="6" t="s">
        <v>1695</v>
      </c>
      <c r="T142" s="6" t="s">
        <v>310</v>
      </c>
      <c r="U142" s="6" t="s">
        <v>340</v>
      </c>
      <c r="V142" s="6" t="s">
        <v>79</v>
      </c>
      <c r="W142" s="16">
        <v>44651</v>
      </c>
      <c r="X142" s="6" t="s">
        <v>1696</v>
      </c>
      <c r="Y142" s="6" t="s">
        <v>1697</v>
      </c>
    </row>
    <row r="143" spans="1:25">
      <c r="A143" s="2" t="s">
        <v>1698</v>
      </c>
      <c r="B143" s="2" t="s">
        <v>83</v>
      </c>
      <c r="C143" s="2" t="s">
        <v>1698</v>
      </c>
      <c r="D143" s="2"/>
      <c r="E143" s="2" t="s">
        <v>1699</v>
      </c>
      <c r="F143" s="2" t="s">
        <v>1700</v>
      </c>
      <c r="G143" s="2" t="s">
        <v>1701</v>
      </c>
      <c r="H143" s="2" t="s">
        <v>87</v>
      </c>
      <c r="I143" s="2" t="s">
        <v>1391</v>
      </c>
      <c r="J143" s="2" t="s">
        <v>114</v>
      </c>
      <c r="K143" s="2" t="s">
        <v>115</v>
      </c>
      <c r="L143" s="2" t="s">
        <v>63</v>
      </c>
      <c r="M143" s="2">
        <v>4</v>
      </c>
      <c r="N143" s="2" t="s">
        <v>1702</v>
      </c>
      <c r="O143" s="2" t="s">
        <v>1703</v>
      </c>
      <c r="P143" s="2" t="s">
        <v>1704</v>
      </c>
      <c r="Q143" s="2" t="s">
        <v>1707</v>
      </c>
      <c r="R143" s="2" t="s">
        <v>2711</v>
      </c>
      <c r="S143" s="2" t="s">
        <v>1709</v>
      </c>
      <c r="T143" s="2" t="s">
        <v>139</v>
      </c>
      <c r="U143" s="2" t="s">
        <v>340</v>
      </c>
      <c r="V143" s="2" t="s">
        <v>79</v>
      </c>
      <c r="W143" s="3">
        <v>45385</v>
      </c>
      <c r="X143" s="2" t="s">
        <v>1710</v>
      </c>
      <c r="Y143" s="2" t="s">
        <v>1711</v>
      </c>
    </row>
    <row r="144" spans="1:25">
      <c r="A144" s="6" t="s">
        <v>1712</v>
      </c>
      <c r="B144" s="6" t="s">
        <v>83</v>
      </c>
      <c r="C144" s="6" t="s">
        <v>1712</v>
      </c>
      <c r="D144" s="6"/>
      <c r="E144" s="6" t="s">
        <v>1713</v>
      </c>
      <c r="F144" s="6" t="s">
        <v>1714</v>
      </c>
      <c r="G144" s="6" t="s">
        <v>1715</v>
      </c>
      <c r="H144" s="6" t="s">
        <v>271</v>
      </c>
      <c r="I144" s="6" t="s">
        <v>88</v>
      </c>
      <c r="J144" s="6" t="s">
        <v>114</v>
      </c>
      <c r="K144" s="6" t="s">
        <v>115</v>
      </c>
      <c r="L144" s="6" t="s">
        <v>932</v>
      </c>
      <c r="M144" s="6">
        <v>5</v>
      </c>
      <c r="N144" s="6" t="s">
        <v>1716</v>
      </c>
      <c r="O144" s="6" t="s">
        <v>1649</v>
      </c>
      <c r="P144" s="6" t="s">
        <v>1650</v>
      </c>
      <c r="Q144" s="6" t="s">
        <v>1653</v>
      </c>
      <c r="R144" s="6" t="s">
        <v>2707</v>
      </c>
      <c r="S144" s="6" t="s">
        <v>1717</v>
      </c>
      <c r="T144" s="6" t="s">
        <v>139</v>
      </c>
      <c r="U144" s="6" t="s">
        <v>92</v>
      </c>
      <c r="V144" s="6" t="s">
        <v>79</v>
      </c>
      <c r="W144" s="16">
        <v>44651</v>
      </c>
      <c r="X144" s="6" t="s">
        <v>1718</v>
      </c>
      <c r="Y144" s="6" t="s">
        <v>1719</v>
      </c>
    </row>
    <row r="145" spans="1:25">
      <c r="A145" s="2" t="s">
        <v>1730</v>
      </c>
      <c r="B145" s="2" t="s">
        <v>83</v>
      </c>
      <c r="C145" s="2" t="s">
        <v>1730</v>
      </c>
      <c r="D145" s="2">
        <v>66128071</v>
      </c>
      <c r="E145" s="2" t="s">
        <v>1722</v>
      </c>
      <c r="F145" s="2" t="s">
        <v>1731</v>
      </c>
      <c r="G145" s="2" t="s">
        <v>1732</v>
      </c>
      <c r="H145" s="2" t="s">
        <v>1733</v>
      </c>
      <c r="I145" s="2" t="s">
        <v>88</v>
      </c>
      <c r="J145" s="2" t="s">
        <v>114</v>
      </c>
      <c r="K145" s="2" t="s">
        <v>115</v>
      </c>
      <c r="L145" s="2" t="s">
        <v>1734</v>
      </c>
      <c r="M145" s="2">
        <v>5</v>
      </c>
      <c r="N145" s="2" t="s">
        <v>1735</v>
      </c>
      <c r="O145" s="2" t="s">
        <v>1649</v>
      </c>
      <c r="P145" s="2" t="s">
        <v>1650</v>
      </c>
      <c r="Q145" s="2" t="s">
        <v>1653</v>
      </c>
      <c r="R145" s="2" t="s">
        <v>2707</v>
      </c>
      <c r="S145" s="2" t="s">
        <v>1726</v>
      </c>
      <c r="T145" s="2" t="s">
        <v>310</v>
      </c>
      <c r="U145" s="2" t="s">
        <v>92</v>
      </c>
      <c r="V145" s="2" t="s">
        <v>79</v>
      </c>
      <c r="W145" s="3">
        <v>44651</v>
      </c>
      <c r="X145" s="2" t="s">
        <v>1728</v>
      </c>
      <c r="Y145" s="2" t="s">
        <v>1736</v>
      </c>
    </row>
    <row r="146" spans="1:25">
      <c r="A146" s="6" t="s">
        <v>1720</v>
      </c>
      <c r="B146" s="6" t="s">
        <v>83</v>
      </c>
      <c r="C146" s="6" t="s">
        <v>1720</v>
      </c>
      <c r="D146" s="6">
        <v>66128071</v>
      </c>
      <c r="E146" s="6" t="s">
        <v>1722</v>
      </c>
      <c r="F146" s="6" t="s">
        <v>1723</v>
      </c>
      <c r="G146" s="6" t="s">
        <v>1724</v>
      </c>
      <c r="H146" s="6" t="s">
        <v>271</v>
      </c>
      <c r="I146" s="6" t="s">
        <v>88</v>
      </c>
      <c r="J146" s="6" t="s">
        <v>114</v>
      </c>
      <c r="K146" s="6" t="s">
        <v>115</v>
      </c>
      <c r="L146" s="6" t="s">
        <v>1725</v>
      </c>
      <c r="M146" s="6">
        <v>4</v>
      </c>
      <c r="N146" s="6" t="s">
        <v>63</v>
      </c>
      <c r="O146" s="6" t="s">
        <v>1649</v>
      </c>
      <c r="P146" s="6" t="s">
        <v>1650</v>
      </c>
      <c r="Q146" s="6" t="s">
        <v>1653</v>
      </c>
      <c r="R146" s="6" t="s">
        <v>2707</v>
      </c>
      <c r="S146" s="6" t="s">
        <v>1726</v>
      </c>
      <c r="T146" s="6" t="s">
        <v>310</v>
      </c>
      <c r="U146" s="6" t="s">
        <v>625</v>
      </c>
      <c r="V146" s="6" t="s">
        <v>79</v>
      </c>
      <c r="W146" s="16">
        <v>46037</v>
      </c>
      <c r="X146" s="6" t="s">
        <v>1728</v>
      </c>
      <c r="Y146" s="6" t="s">
        <v>1729</v>
      </c>
    </row>
    <row r="147" spans="1:25">
      <c r="A147" s="2" t="s">
        <v>1737</v>
      </c>
      <c r="B147" s="2" t="s">
        <v>83</v>
      </c>
      <c r="C147" s="2" t="s">
        <v>1737</v>
      </c>
      <c r="D147" s="2">
        <v>66124781</v>
      </c>
      <c r="E147" s="2" t="s">
        <v>1739</v>
      </c>
      <c r="F147" s="2" t="s">
        <v>1740</v>
      </c>
      <c r="G147" s="2" t="s">
        <v>1741</v>
      </c>
      <c r="H147" s="2" t="s">
        <v>112</v>
      </c>
      <c r="I147" s="2" t="s">
        <v>1501</v>
      </c>
      <c r="J147" s="2" t="s">
        <v>114</v>
      </c>
      <c r="K147" s="2" t="s">
        <v>115</v>
      </c>
      <c r="L147" s="2" t="s">
        <v>63</v>
      </c>
      <c r="M147" s="2">
        <v>3</v>
      </c>
      <c r="N147" s="2" t="s">
        <v>1742</v>
      </c>
      <c r="O147" s="2" t="s">
        <v>1743</v>
      </c>
      <c r="P147" s="2" t="s">
        <v>1744</v>
      </c>
      <c r="Q147" s="2" t="s">
        <v>1751</v>
      </c>
      <c r="R147" s="2" t="s">
        <v>2712</v>
      </c>
      <c r="S147" s="2" t="s">
        <v>1753</v>
      </c>
      <c r="T147" s="2" t="s">
        <v>527</v>
      </c>
      <c r="U147" s="2" t="s">
        <v>92</v>
      </c>
      <c r="V147" s="2" t="s">
        <v>79</v>
      </c>
      <c r="W147" s="3">
        <v>44651</v>
      </c>
      <c r="X147" s="2" t="s">
        <v>1754</v>
      </c>
      <c r="Y147" s="2" t="s">
        <v>1755</v>
      </c>
    </row>
    <row r="148" spans="1:25">
      <c r="A148" s="6" t="s">
        <v>1756</v>
      </c>
      <c r="B148" s="6" t="s">
        <v>83</v>
      </c>
      <c r="C148" s="6" t="s">
        <v>1756</v>
      </c>
      <c r="D148" s="6"/>
      <c r="E148" s="6" t="s">
        <v>1757</v>
      </c>
      <c r="F148" s="6" t="s">
        <v>1758</v>
      </c>
      <c r="G148" s="6" t="s">
        <v>1759</v>
      </c>
      <c r="H148" s="6" t="s">
        <v>1760</v>
      </c>
      <c r="I148" s="6" t="s">
        <v>88</v>
      </c>
      <c r="J148" s="6" t="s">
        <v>89</v>
      </c>
      <c r="K148" s="6" t="s">
        <v>90</v>
      </c>
      <c r="L148" s="6" t="s">
        <v>1761</v>
      </c>
      <c r="M148" s="6">
        <v>1</v>
      </c>
      <c r="N148" s="6" t="s">
        <v>1762</v>
      </c>
      <c r="O148" s="6" t="s">
        <v>68</v>
      </c>
      <c r="P148" s="6" t="s">
        <v>719</v>
      </c>
      <c r="Q148" s="6" t="s">
        <v>577</v>
      </c>
      <c r="R148" s="6" t="s">
        <v>2680</v>
      </c>
      <c r="S148" s="6" t="s">
        <v>1764</v>
      </c>
      <c r="T148" s="6" t="s">
        <v>1763</v>
      </c>
      <c r="U148" s="6" t="s">
        <v>625</v>
      </c>
      <c r="V148" s="6" t="s">
        <v>79</v>
      </c>
      <c r="W148" s="16">
        <v>45976</v>
      </c>
      <c r="X148" s="6" t="s">
        <v>1766</v>
      </c>
      <c r="Y148" s="6" t="s">
        <v>1767</v>
      </c>
    </row>
    <row r="149" spans="1:25">
      <c r="A149" s="2" t="s">
        <v>1768</v>
      </c>
      <c r="B149" s="2" t="s">
        <v>62</v>
      </c>
      <c r="C149" s="2" t="s">
        <v>63</v>
      </c>
      <c r="D149" s="2"/>
      <c r="E149" s="2" t="s">
        <v>1769</v>
      </c>
      <c r="F149" s="2" t="s">
        <v>1768</v>
      </c>
      <c r="G149" s="2" t="s">
        <v>1770</v>
      </c>
      <c r="H149" s="2" t="s">
        <v>63</v>
      </c>
      <c r="I149" s="2" t="s">
        <v>63</v>
      </c>
      <c r="J149" s="2" t="s">
        <v>63</v>
      </c>
      <c r="K149" s="2" t="s">
        <v>63</v>
      </c>
      <c r="L149" s="2" t="s">
        <v>63</v>
      </c>
      <c r="M149" s="2"/>
      <c r="N149" s="2" t="s">
        <v>63</v>
      </c>
      <c r="O149" s="2" t="s">
        <v>1772</v>
      </c>
      <c r="P149" s="2" t="s">
        <v>1773</v>
      </c>
      <c r="Q149" s="2" t="s">
        <v>1780</v>
      </c>
      <c r="R149" s="2" t="s">
        <v>2713</v>
      </c>
      <c r="S149" s="2" t="s">
        <v>1782</v>
      </c>
      <c r="T149" s="2" t="s">
        <v>1771</v>
      </c>
      <c r="U149" s="2" t="s">
        <v>66</v>
      </c>
      <c r="V149" s="2" t="s">
        <v>79</v>
      </c>
      <c r="W149" s="3">
        <v>45385</v>
      </c>
      <c r="X149" s="2" t="s">
        <v>1783</v>
      </c>
      <c r="Y149" s="2" t="s">
        <v>63</v>
      </c>
    </row>
    <row r="150" spans="1:25">
      <c r="A150" s="6" t="s">
        <v>1784</v>
      </c>
      <c r="B150" s="6" t="s">
        <v>83</v>
      </c>
      <c r="C150" s="6" t="s">
        <v>1784</v>
      </c>
      <c r="D150" s="6"/>
      <c r="E150" s="6" t="s">
        <v>1785</v>
      </c>
      <c r="F150" s="6" t="s">
        <v>1786</v>
      </c>
      <c r="G150" s="6" t="s">
        <v>1787</v>
      </c>
      <c r="H150" s="6" t="s">
        <v>1760</v>
      </c>
      <c r="I150" s="6" t="s">
        <v>88</v>
      </c>
      <c r="J150" s="6" t="s">
        <v>89</v>
      </c>
      <c r="K150" s="6" t="s">
        <v>90</v>
      </c>
      <c r="L150" s="6" t="s">
        <v>997</v>
      </c>
      <c r="M150" s="6">
        <v>1</v>
      </c>
      <c r="N150" s="6" t="s">
        <v>1788</v>
      </c>
      <c r="O150" s="6" t="s">
        <v>94</v>
      </c>
      <c r="P150" s="6" t="s">
        <v>95</v>
      </c>
      <c r="Q150" s="6" t="s">
        <v>102</v>
      </c>
      <c r="R150" s="6" t="s">
        <v>2664</v>
      </c>
      <c r="S150" s="6" t="s">
        <v>1789</v>
      </c>
      <c r="T150" s="6" t="s">
        <v>1763</v>
      </c>
      <c r="U150" s="6" t="s">
        <v>625</v>
      </c>
      <c r="V150" s="6" t="s">
        <v>79</v>
      </c>
      <c r="W150" s="16">
        <v>45637</v>
      </c>
      <c r="X150" s="6" t="s">
        <v>1791</v>
      </c>
      <c r="Y150" s="6" t="s">
        <v>1792</v>
      </c>
    </row>
    <row r="151" spans="1:25">
      <c r="A151" s="2" t="s">
        <v>1793</v>
      </c>
      <c r="B151" s="2" t="s">
        <v>83</v>
      </c>
      <c r="C151" s="2" t="s">
        <v>1793</v>
      </c>
      <c r="D151" s="2">
        <v>66124782</v>
      </c>
      <c r="E151" s="2" t="s">
        <v>1795</v>
      </c>
      <c r="F151" s="2" t="s">
        <v>1796</v>
      </c>
      <c r="G151" s="2" t="s">
        <v>1797</v>
      </c>
      <c r="H151" s="2" t="s">
        <v>184</v>
      </c>
      <c r="I151" s="2" t="s">
        <v>88</v>
      </c>
      <c r="J151" s="2" t="s">
        <v>89</v>
      </c>
      <c r="K151" s="2" t="s">
        <v>90</v>
      </c>
      <c r="L151" s="2" t="s">
        <v>63</v>
      </c>
      <c r="M151" s="2">
        <v>2</v>
      </c>
      <c r="N151" s="2" t="s">
        <v>1798</v>
      </c>
      <c r="O151" s="2" t="s">
        <v>1799</v>
      </c>
      <c r="P151" s="2" t="s">
        <v>1800</v>
      </c>
      <c r="Q151" s="2" t="s">
        <v>1681</v>
      </c>
      <c r="R151" s="2" t="s">
        <v>2709</v>
      </c>
      <c r="S151" s="2" t="s">
        <v>1802</v>
      </c>
      <c r="T151" s="2" t="s">
        <v>93</v>
      </c>
      <c r="U151" s="2" t="s">
        <v>92</v>
      </c>
      <c r="V151" s="2" t="s">
        <v>79</v>
      </c>
      <c r="W151" s="3">
        <v>44651</v>
      </c>
      <c r="X151" s="2" t="s">
        <v>1803</v>
      </c>
      <c r="Y151" s="2" t="s">
        <v>1804</v>
      </c>
    </row>
    <row r="152" spans="1:25">
      <c r="A152" s="6" t="s">
        <v>1805</v>
      </c>
      <c r="B152" s="6" t="s">
        <v>83</v>
      </c>
      <c r="C152" s="6" t="s">
        <v>1805</v>
      </c>
      <c r="D152" s="6">
        <v>66128152</v>
      </c>
      <c r="E152" s="6" t="s">
        <v>1807</v>
      </c>
      <c r="F152" s="6" t="s">
        <v>1808</v>
      </c>
      <c r="G152" s="6" t="s">
        <v>1809</v>
      </c>
      <c r="H152" s="6" t="s">
        <v>87</v>
      </c>
      <c r="I152" s="6" t="s">
        <v>88</v>
      </c>
      <c r="J152" s="6" t="s">
        <v>114</v>
      </c>
      <c r="K152" s="6" t="s">
        <v>115</v>
      </c>
      <c r="L152" s="6" t="s">
        <v>1810</v>
      </c>
      <c r="M152" s="6">
        <v>5</v>
      </c>
      <c r="N152" s="6" t="s">
        <v>1811</v>
      </c>
      <c r="O152" s="6" t="s">
        <v>1649</v>
      </c>
      <c r="P152" s="6" t="s">
        <v>1650</v>
      </c>
      <c r="Q152" s="6" t="s">
        <v>1707</v>
      </c>
      <c r="R152" s="6" t="s">
        <v>2711</v>
      </c>
      <c r="S152" s="6" t="s">
        <v>1812</v>
      </c>
      <c r="T152" s="6" t="s">
        <v>93</v>
      </c>
      <c r="U152" s="6" t="s">
        <v>92</v>
      </c>
      <c r="V152" s="6" t="s">
        <v>79</v>
      </c>
      <c r="W152" s="16">
        <v>44651</v>
      </c>
      <c r="X152" s="6" t="s">
        <v>1813</v>
      </c>
      <c r="Y152" s="6" t="s">
        <v>1814</v>
      </c>
    </row>
    <row r="153" spans="1:25">
      <c r="A153" s="2" t="s">
        <v>1815</v>
      </c>
      <c r="B153" s="2" t="s">
        <v>83</v>
      </c>
      <c r="C153" s="2" t="s">
        <v>1815</v>
      </c>
      <c r="D153" s="2"/>
      <c r="E153" s="2" t="s">
        <v>1816</v>
      </c>
      <c r="F153" s="2" t="s">
        <v>1817</v>
      </c>
      <c r="G153" s="2" t="s">
        <v>1818</v>
      </c>
      <c r="H153" s="2" t="s">
        <v>184</v>
      </c>
      <c r="I153" s="2" t="s">
        <v>88</v>
      </c>
      <c r="J153" s="2" t="s">
        <v>114</v>
      </c>
      <c r="K153" s="2" t="s">
        <v>115</v>
      </c>
      <c r="L153" s="2" t="s">
        <v>1819</v>
      </c>
      <c r="M153" s="2">
        <v>1</v>
      </c>
      <c r="N153" s="2" t="s">
        <v>1820</v>
      </c>
      <c r="O153" s="2" t="s">
        <v>68</v>
      </c>
      <c r="P153" s="2" t="s">
        <v>719</v>
      </c>
      <c r="Q153" s="2" t="s">
        <v>76</v>
      </c>
      <c r="R153" s="2" t="s">
        <v>2684</v>
      </c>
      <c r="S153" s="2" t="s">
        <v>1822</v>
      </c>
      <c r="T153" s="2" t="s">
        <v>1821</v>
      </c>
      <c r="U153" s="2" t="s">
        <v>340</v>
      </c>
      <c r="V153" s="2" t="s">
        <v>79</v>
      </c>
      <c r="W153" s="3">
        <v>44889</v>
      </c>
      <c r="X153" s="2" t="s">
        <v>1823</v>
      </c>
      <c r="Y153" s="2" t="s">
        <v>1824</v>
      </c>
    </row>
    <row r="154" spans="1:25">
      <c r="A154" s="6" t="s">
        <v>1825</v>
      </c>
      <c r="B154" s="6" t="s">
        <v>83</v>
      </c>
      <c r="C154" s="6" t="s">
        <v>1825</v>
      </c>
      <c r="D154" s="6"/>
      <c r="E154" s="6" t="s">
        <v>1816</v>
      </c>
      <c r="F154" s="6" t="s">
        <v>1826</v>
      </c>
      <c r="G154" s="6" t="s">
        <v>1827</v>
      </c>
      <c r="H154" s="6" t="s">
        <v>184</v>
      </c>
      <c r="I154" s="6" t="s">
        <v>88</v>
      </c>
      <c r="J154" s="6" t="s">
        <v>114</v>
      </c>
      <c r="K154" s="6" t="s">
        <v>115</v>
      </c>
      <c r="L154" s="6" t="s">
        <v>1828</v>
      </c>
      <c r="M154" s="6">
        <v>1</v>
      </c>
      <c r="N154" s="6" t="s">
        <v>1820</v>
      </c>
      <c r="O154" s="6" t="s">
        <v>68</v>
      </c>
      <c r="P154" s="6" t="s">
        <v>719</v>
      </c>
      <c r="Q154" s="6" t="s">
        <v>76</v>
      </c>
      <c r="R154" s="6" t="s">
        <v>2684</v>
      </c>
      <c r="S154" s="6" t="s">
        <v>1829</v>
      </c>
      <c r="T154" s="6" t="s">
        <v>1821</v>
      </c>
      <c r="U154" s="6" t="s">
        <v>223</v>
      </c>
      <c r="V154" s="6" t="s">
        <v>129</v>
      </c>
      <c r="W154" s="16">
        <v>45640</v>
      </c>
      <c r="X154" s="6" t="s">
        <v>1830</v>
      </c>
      <c r="Y154" s="6" t="s">
        <v>1831</v>
      </c>
    </row>
    <row r="155" spans="1:25">
      <c r="A155" s="2" t="s">
        <v>1832</v>
      </c>
      <c r="B155" s="2" t="s">
        <v>83</v>
      </c>
      <c r="C155" s="2" t="s">
        <v>1832</v>
      </c>
      <c r="D155" s="2"/>
      <c r="E155" s="2" t="s">
        <v>1833</v>
      </c>
      <c r="F155" s="2" t="s">
        <v>1826</v>
      </c>
      <c r="G155" s="2" t="s">
        <v>1827</v>
      </c>
      <c r="H155" s="2" t="s">
        <v>184</v>
      </c>
      <c r="I155" s="2" t="s">
        <v>88</v>
      </c>
      <c r="J155" s="2" t="s">
        <v>89</v>
      </c>
      <c r="K155" s="2" t="s">
        <v>90</v>
      </c>
      <c r="L155" s="2" t="s">
        <v>1834</v>
      </c>
      <c r="M155" s="2">
        <v>1</v>
      </c>
      <c r="N155" s="2" t="s">
        <v>1820</v>
      </c>
      <c r="O155" s="2" t="s">
        <v>68</v>
      </c>
      <c r="P155" s="2" t="s">
        <v>719</v>
      </c>
      <c r="Q155" s="2" t="s">
        <v>76</v>
      </c>
      <c r="R155" s="2" t="s">
        <v>2684</v>
      </c>
      <c r="S155" s="2" t="s">
        <v>1835</v>
      </c>
      <c r="T155" s="2" t="s">
        <v>1821</v>
      </c>
      <c r="U155" s="2" t="s">
        <v>625</v>
      </c>
      <c r="V155" s="2" t="s">
        <v>79</v>
      </c>
      <c r="W155" s="3">
        <v>45892</v>
      </c>
      <c r="X155" s="2" t="s">
        <v>1836</v>
      </c>
      <c r="Y155" s="2" t="s">
        <v>1837</v>
      </c>
    </row>
    <row r="156" spans="1:25">
      <c r="A156" s="6" t="s">
        <v>1838</v>
      </c>
      <c r="B156" s="6" t="s">
        <v>83</v>
      </c>
      <c r="C156" s="6" t="s">
        <v>1838</v>
      </c>
      <c r="D156" s="6"/>
      <c r="E156" s="6" t="s">
        <v>1839</v>
      </c>
      <c r="F156" s="6" t="s">
        <v>1840</v>
      </c>
      <c r="G156" s="6" t="s">
        <v>1841</v>
      </c>
      <c r="H156" s="6" t="s">
        <v>184</v>
      </c>
      <c r="I156" s="6" t="s">
        <v>88</v>
      </c>
      <c r="J156" s="6" t="s">
        <v>63</v>
      </c>
      <c r="K156" s="6" t="s">
        <v>63</v>
      </c>
      <c r="L156" s="6" t="s">
        <v>239</v>
      </c>
      <c r="M156" s="6">
        <v>1</v>
      </c>
      <c r="N156" s="6" t="s">
        <v>1842</v>
      </c>
      <c r="O156" s="6" t="s">
        <v>1843</v>
      </c>
      <c r="P156" s="6" t="s">
        <v>1844</v>
      </c>
      <c r="Q156" s="6" t="s">
        <v>233</v>
      </c>
      <c r="R156" s="6" t="s">
        <v>2669</v>
      </c>
      <c r="S156" s="6" t="s">
        <v>1847</v>
      </c>
      <c r="T156" s="6" t="s">
        <v>139</v>
      </c>
      <c r="U156" s="6" t="s">
        <v>625</v>
      </c>
      <c r="V156" s="6" t="s">
        <v>79</v>
      </c>
      <c r="W156" s="16">
        <v>45637</v>
      </c>
      <c r="X156" s="6" t="s">
        <v>1848</v>
      </c>
      <c r="Y156" s="6" t="s">
        <v>1849</v>
      </c>
    </row>
    <row r="157" spans="1:25">
      <c r="A157" s="2" t="s">
        <v>1850</v>
      </c>
      <c r="B157" s="2" t="s">
        <v>83</v>
      </c>
      <c r="C157" s="2" t="s">
        <v>1850</v>
      </c>
      <c r="D157" s="2">
        <v>66124783</v>
      </c>
      <c r="E157" s="2" t="s">
        <v>1852</v>
      </c>
      <c r="F157" s="2" t="s">
        <v>1853</v>
      </c>
      <c r="G157" s="2" t="s">
        <v>1854</v>
      </c>
      <c r="H157" s="2" t="s">
        <v>184</v>
      </c>
      <c r="I157" s="2" t="s">
        <v>88</v>
      </c>
      <c r="J157" s="2" t="s">
        <v>114</v>
      </c>
      <c r="K157" s="2" t="s">
        <v>115</v>
      </c>
      <c r="L157" s="2" t="s">
        <v>63</v>
      </c>
      <c r="M157" s="2">
        <v>11</v>
      </c>
      <c r="N157" s="2" t="s">
        <v>1855</v>
      </c>
      <c r="O157" s="2" t="s">
        <v>1473</v>
      </c>
      <c r="P157" s="2" t="s">
        <v>1474</v>
      </c>
      <c r="Q157" s="2" t="s">
        <v>1480</v>
      </c>
      <c r="R157" s="2" t="s">
        <v>2702</v>
      </c>
      <c r="S157" s="2" t="s">
        <v>1856</v>
      </c>
      <c r="T157" s="2" t="s">
        <v>139</v>
      </c>
      <c r="U157" s="2" t="s">
        <v>340</v>
      </c>
      <c r="V157" s="2" t="s">
        <v>79</v>
      </c>
      <c r="W157" s="3">
        <v>44651</v>
      </c>
      <c r="X157" s="2" t="s">
        <v>1857</v>
      </c>
      <c r="Y157" s="2" t="s">
        <v>1858</v>
      </c>
    </row>
    <row r="158" spans="1:25">
      <c r="A158" s="6" t="s">
        <v>1859</v>
      </c>
      <c r="B158" s="6" t="s">
        <v>62</v>
      </c>
      <c r="C158" s="6" t="s">
        <v>63</v>
      </c>
      <c r="D158" s="6"/>
      <c r="E158" s="6" t="s">
        <v>1860</v>
      </c>
      <c r="F158" s="6" t="s">
        <v>1859</v>
      </c>
      <c r="G158" s="6" t="s">
        <v>1861</v>
      </c>
      <c r="H158" s="6" t="s">
        <v>63</v>
      </c>
      <c r="I158" s="6" t="s">
        <v>63</v>
      </c>
      <c r="J158" s="6" t="s">
        <v>63</v>
      </c>
      <c r="K158" s="6" t="s">
        <v>63</v>
      </c>
      <c r="L158" s="6" t="s">
        <v>63</v>
      </c>
      <c r="M158" s="6"/>
      <c r="N158" s="6" t="s">
        <v>63</v>
      </c>
      <c r="O158" s="6" t="s">
        <v>1863</v>
      </c>
      <c r="P158" s="6" t="s">
        <v>1864</v>
      </c>
      <c r="Q158" s="6" t="s">
        <v>1871</v>
      </c>
      <c r="R158" s="6" t="s">
        <v>2714</v>
      </c>
      <c r="S158" s="6" t="s">
        <v>1873</v>
      </c>
      <c r="T158" s="6" t="s">
        <v>1862</v>
      </c>
      <c r="U158" s="6" t="s">
        <v>66</v>
      </c>
      <c r="V158" s="6" t="s">
        <v>79</v>
      </c>
      <c r="W158" s="16">
        <v>44651</v>
      </c>
      <c r="X158" s="6" t="s">
        <v>1874</v>
      </c>
      <c r="Y158" s="6" t="s">
        <v>63</v>
      </c>
    </row>
    <row r="159" spans="1:25">
      <c r="A159" s="2" t="s">
        <v>1875</v>
      </c>
      <c r="B159" s="2" t="s">
        <v>83</v>
      </c>
      <c r="C159" s="2" t="s">
        <v>1875</v>
      </c>
      <c r="D159" s="2">
        <v>66128512</v>
      </c>
      <c r="E159" s="2" t="s">
        <v>1877</v>
      </c>
      <c r="F159" s="2" t="s">
        <v>1878</v>
      </c>
      <c r="G159" s="2" t="s">
        <v>1879</v>
      </c>
      <c r="H159" s="2" t="s">
        <v>409</v>
      </c>
      <c r="I159" s="2" t="s">
        <v>88</v>
      </c>
      <c r="J159" s="2" t="s">
        <v>114</v>
      </c>
      <c r="K159" s="2" t="s">
        <v>115</v>
      </c>
      <c r="L159" s="2" t="s">
        <v>63</v>
      </c>
      <c r="M159" s="2">
        <v>11</v>
      </c>
      <c r="N159" s="2" t="s">
        <v>1880</v>
      </c>
      <c r="O159" s="2" t="s">
        <v>1473</v>
      </c>
      <c r="P159" s="2" t="s">
        <v>1474</v>
      </c>
      <c r="Q159" s="2" t="s">
        <v>1480</v>
      </c>
      <c r="R159" s="2" t="s">
        <v>2702</v>
      </c>
      <c r="S159" s="2" t="s">
        <v>1881</v>
      </c>
      <c r="T159" s="2" t="s">
        <v>139</v>
      </c>
      <c r="U159" s="2" t="s">
        <v>340</v>
      </c>
      <c r="V159" s="2" t="s">
        <v>79</v>
      </c>
      <c r="W159" s="3">
        <v>44651</v>
      </c>
      <c r="X159" s="2" t="s">
        <v>1882</v>
      </c>
      <c r="Y159" s="2" t="s">
        <v>1883</v>
      </c>
    </row>
    <row r="160" spans="1:25">
      <c r="A160" s="6" t="s">
        <v>1884</v>
      </c>
      <c r="B160" s="6" t="s">
        <v>83</v>
      </c>
      <c r="C160" s="6" t="s">
        <v>1884</v>
      </c>
      <c r="D160" s="6">
        <v>66128512</v>
      </c>
      <c r="E160" s="6" t="s">
        <v>1877</v>
      </c>
      <c r="F160" s="6" t="s">
        <v>1878</v>
      </c>
      <c r="G160" s="6" t="s">
        <v>1879</v>
      </c>
      <c r="H160" s="6" t="s">
        <v>184</v>
      </c>
      <c r="I160" s="6" t="s">
        <v>88</v>
      </c>
      <c r="J160" s="6" t="s">
        <v>114</v>
      </c>
      <c r="K160" s="6" t="s">
        <v>115</v>
      </c>
      <c r="L160" s="6" t="s">
        <v>63</v>
      </c>
      <c r="M160" s="6">
        <v>11</v>
      </c>
      <c r="N160" s="6" t="s">
        <v>1885</v>
      </c>
      <c r="O160" s="6" t="s">
        <v>1473</v>
      </c>
      <c r="P160" s="6" t="s">
        <v>1474</v>
      </c>
      <c r="Q160" s="6" t="s">
        <v>1480</v>
      </c>
      <c r="R160" s="6" t="s">
        <v>2702</v>
      </c>
      <c r="S160" s="6" t="s">
        <v>1881</v>
      </c>
      <c r="T160" s="6" t="s">
        <v>139</v>
      </c>
      <c r="U160" s="6" t="s">
        <v>92</v>
      </c>
      <c r="V160" s="6" t="s">
        <v>79</v>
      </c>
      <c r="W160" s="16">
        <v>45385</v>
      </c>
      <c r="X160" s="6" t="s">
        <v>1886</v>
      </c>
      <c r="Y160" s="6" t="s">
        <v>1887</v>
      </c>
    </row>
    <row r="161" spans="1:25">
      <c r="A161" s="2" t="s">
        <v>1888</v>
      </c>
      <c r="B161" s="2" t="s">
        <v>62</v>
      </c>
      <c r="C161" s="2" t="s">
        <v>63</v>
      </c>
      <c r="D161" s="2"/>
      <c r="E161" s="2" t="s">
        <v>1889</v>
      </c>
      <c r="F161" s="2" t="s">
        <v>1888</v>
      </c>
      <c r="G161" s="2" t="s">
        <v>1890</v>
      </c>
      <c r="H161" s="2" t="s">
        <v>63</v>
      </c>
      <c r="I161" s="2" t="s">
        <v>63</v>
      </c>
      <c r="J161" s="2" t="s">
        <v>63</v>
      </c>
      <c r="K161" s="2" t="s">
        <v>63</v>
      </c>
      <c r="L161" s="2" t="s">
        <v>63</v>
      </c>
      <c r="M161" s="2"/>
      <c r="N161" s="2" t="s">
        <v>63</v>
      </c>
      <c r="O161" s="2" t="s">
        <v>1892</v>
      </c>
      <c r="P161" s="2" t="s">
        <v>1893</v>
      </c>
      <c r="Q161" s="2" t="s">
        <v>1900</v>
      </c>
      <c r="R161" s="2" t="s">
        <v>2715</v>
      </c>
      <c r="S161" s="2" t="s">
        <v>1902</v>
      </c>
      <c r="T161" s="2" t="s">
        <v>1891</v>
      </c>
      <c r="U161" s="2" t="s">
        <v>66</v>
      </c>
      <c r="V161" s="2" t="s">
        <v>79</v>
      </c>
      <c r="W161" s="3">
        <v>44651</v>
      </c>
      <c r="X161" s="2" t="s">
        <v>1903</v>
      </c>
      <c r="Y161" s="2" t="s">
        <v>63</v>
      </c>
    </row>
    <row r="162" spans="1:25">
      <c r="A162" s="6" t="s">
        <v>1904</v>
      </c>
      <c r="B162" s="6" t="s">
        <v>62</v>
      </c>
      <c r="C162" s="6" t="s">
        <v>63</v>
      </c>
      <c r="D162" s="6"/>
      <c r="E162" s="6" t="s">
        <v>1905</v>
      </c>
      <c r="F162" s="6" t="s">
        <v>1904</v>
      </c>
      <c r="G162" s="6" t="s">
        <v>1906</v>
      </c>
      <c r="H162" s="6" t="s">
        <v>63</v>
      </c>
      <c r="I162" s="6" t="s">
        <v>63</v>
      </c>
      <c r="J162" s="6" t="s">
        <v>63</v>
      </c>
      <c r="K162" s="6" t="s">
        <v>63</v>
      </c>
      <c r="L162" s="6" t="s">
        <v>63</v>
      </c>
      <c r="M162" s="6">
        <v>1</v>
      </c>
      <c r="N162" s="6" t="s">
        <v>63</v>
      </c>
      <c r="O162" s="6" t="s">
        <v>1908</v>
      </c>
      <c r="P162" s="6" t="s">
        <v>1909</v>
      </c>
      <c r="Q162" s="6" t="s">
        <v>1916</v>
      </c>
      <c r="R162" s="6" t="s">
        <v>2716</v>
      </c>
      <c r="S162" s="6" t="s">
        <v>1918</v>
      </c>
      <c r="T162" s="6" t="s">
        <v>1907</v>
      </c>
      <c r="U162" s="6" t="s">
        <v>66</v>
      </c>
      <c r="V162" s="6" t="s">
        <v>79</v>
      </c>
      <c r="W162" s="16">
        <v>45623</v>
      </c>
      <c r="X162" s="6" t="s">
        <v>63</v>
      </c>
      <c r="Y162" s="6" t="s">
        <v>63</v>
      </c>
    </row>
    <row r="163" spans="1:25">
      <c r="A163" s="2" t="s">
        <v>1920</v>
      </c>
      <c r="B163" s="2" t="s">
        <v>83</v>
      </c>
      <c r="C163" s="2" t="s">
        <v>1920</v>
      </c>
      <c r="D163" s="2">
        <v>66124784</v>
      </c>
      <c r="E163" s="2" t="s">
        <v>1922</v>
      </c>
      <c r="F163" s="2" t="s">
        <v>1923</v>
      </c>
      <c r="G163" s="2" t="s">
        <v>1924</v>
      </c>
      <c r="H163" s="2" t="s">
        <v>136</v>
      </c>
      <c r="I163" s="2" t="s">
        <v>1514</v>
      </c>
      <c r="J163" s="2" t="s">
        <v>89</v>
      </c>
      <c r="K163" s="2" t="s">
        <v>90</v>
      </c>
      <c r="L163" s="2" t="s">
        <v>1925</v>
      </c>
      <c r="M163" s="2">
        <v>23</v>
      </c>
      <c r="N163" s="2" t="s">
        <v>1926</v>
      </c>
      <c r="O163" s="2" t="s">
        <v>1927</v>
      </c>
      <c r="P163" s="2" t="s">
        <v>1928</v>
      </c>
      <c r="Q163" s="2" t="s">
        <v>536</v>
      </c>
      <c r="R163" s="2" t="s">
        <v>2678</v>
      </c>
      <c r="S163" s="2" t="s">
        <v>1931</v>
      </c>
      <c r="T163" s="2" t="s">
        <v>139</v>
      </c>
      <c r="U163" s="2" t="s">
        <v>340</v>
      </c>
      <c r="V163" s="2" t="s">
        <v>79</v>
      </c>
      <c r="W163" s="3">
        <v>44651</v>
      </c>
      <c r="X163" s="2" t="s">
        <v>1932</v>
      </c>
      <c r="Y163" s="2" t="s">
        <v>1933</v>
      </c>
    </row>
    <row r="164" spans="1:25">
      <c r="A164" s="6" t="s">
        <v>1945</v>
      </c>
      <c r="B164" s="6" t="s">
        <v>83</v>
      </c>
      <c r="C164" s="6" t="s">
        <v>1945</v>
      </c>
      <c r="D164" s="6">
        <v>66124785</v>
      </c>
      <c r="E164" s="6" t="s">
        <v>1936</v>
      </c>
      <c r="F164" s="6" t="s">
        <v>1937</v>
      </c>
      <c r="G164" s="6" t="s">
        <v>1938</v>
      </c>
      <c r="H164" s="6" t="s">
        <v>271</v>
      </c>
      <c r="I164" s="6" t="s">
        <v>1514</v>
      </c>
      <c r="J164" s="6" t="s">
        <v>114</v>
      </c>
      <c r="K164" s="6" t="s">
        <v>115</v>
      </c>
      <c r="L164" s="6" t="s">
        <v>1946</v>
      </c>
      <c r="M164" s="6">
        <v>23</v>
      </c>
      <c r="N164" s="6" t="s">
        <v>1939</v>
      </c>
      <c r="O164" s="6" t="s">
        <v>1927</v>
      </c>
      <c r="P164" s="6" t="s">
        <v>1928</v>
      </c>
      <c r="Q164" s="6" t="s">
        <v>536</v>
      </c>
      <c r="R164" s="6" t="s">
        <v>2678</v>
      </c>
      <c r="S164" s="6" t="s">
        <v>1942</v>
      </c>
      <c r="T164" s="6" t="s">
        <v>527</v>
      </c>
      <c r="U164" s="6" t="s">
        <v>340</v>
      </c>
      <c r="V164" s="6" t="s">
        <v>79</v>
      </c>
      <c r="W164" s="16">
        <v>44651</v>
      </c>
      <c r="X164" s="6" t="s">
        <v>1943</v>
      </c>
      <c r="Y164" s="6" t="s">
        <v>1947</v>
      </c>
    </row>
    <row r="165" spans="1:25">
      <c r="A165" s="2" t="s">
        <v>1934</v>
      </c>
      <c r="B165" s="2" t="s">
        <v>83</v>
      </c>
      <c r="C165" s="2" t="s">
        <v>1934</v>
      </c>
      <c r="D165" s="2">
        <v>66124785</v>
      </c>
      <c r="E165" s="2" t="s">
        <v>1936</v>
      </c>
      <c r="F165" s="2" t="s">
        <v>1937</v>
      </c>
      <c r="G165" s="2" t="s">
        <v>1938</v>
      </c>
      <c r="H165" s="2" t="s">
        <v>271</v>
      </c>
      <c r="I165" s="2" t="s">
        <v>1514</v>
      </c>
      <c r="J165" s="2" t="s">
        <v>89</v>
      </c>
      <c r="K165" s="2" t="s">
        <v>90</v>
      </c>
      <c r="L165" s="2" t="s">
        <v>221</v>
      </c>
      <c r="M165" s="2">
        <v>23</v>
      </c>
      <c r="N165" s="2" t="s">
        <v>1939</v>
      </c>
      <c r="O165" s="2" t="s">
        <v>1927</v>
      </c>
      <c r="P165" s="2" t="s">
        <v>1928</v>
      </c>
      <c r="Q165" s="2" t="s">
        <v>1940</v>
      </c>
      <c r="R165" s="2" t="s">
        <v>2717</v>
      </c>
      <c r="S165" s="2" t="s">
        <v>1942</v>
      </c>
      <c r="T165" s="2" t="s">
        <v>527</v>
      </c>
      <c r="U165" s="2" t="s">
        <v>340</v>
      </c>
      <c r="V165" s="2" t="s">
        <v>79</v>
      </c>
      <c r="W165" s="3">
        <v>44651</v>
      </c>
      <c r="X165" s="2" t="s">
        <v>1943</v>
      </c>
      <c r="Y165" s="2" t="s">
        <v>1944</v>
      </c>
    </row>
    <row r="166" spans="1:25">
      <c r="A166" s="6" t="s">
        <v>1948</v>
      </c>
      <c r="B166" s="6" t="s">
        <v>83</v>
      </c>
      <c r="C166" s="6" t="s">
        <v>1948</v>
      </c>
      <c r="D166" s="6"/>
      <c r="E166" s="6" t="s">
        <v>1949</v>
      </c>
      <c r="F166" s="6" t="s">
        <v>1950</v>
      </c>
      <c r="G166" s="6" t="s">
        <v>1951</v>
      </c>
      <c r="H166" s="6" t="s">
        <v>184</v>
      </c>
      <c r="I166" s="6" t="s">
        <v>88</v>
      </c>
      <c r="J166" s="6" t="s">
        <v>114</v>
      </c>
      <c r="K166" s="6" t="s">
        <v>115</v>
      </c>
      <c r="L166" s="6" t="s">
        <v>63</v>
      </c>
      <c r="M166" s="6">
        <v>1</v>
      </c>
      <c r="N166" s="6" t="s">
        <v>1952</v>
      </c>
      <c r="O166" s="6" t="s">
        <v>1954</v>
      </c>
      <c r="P166" s="6" t="s">
        <v>1955</v>
      </c>
      <c r="Q166" s="6" t="s">
        <v>892</v>
      </c>
      <c r="R166" s="6" t="s">
        <v>2690</v>
      </c>
      <c r="S166" s="6" t="s">
        <v>1960</v>
      </c>
      <c r="T166" s="6" t="s">
        <v>1953</v>
      </c>
      <c r="U166" s="6" t="s">
        <v>625</v>
      </c>
      <c r="V166" s="6" t="s">
        <v>79</v>
      </c>
      <c r="W166" s="16">
        <v>45100</v>
      </c>
      <c r="X166" s="6" t="s">
        <v>1961</v>
      </c>
      <c r="Y166" s="6" t="s">
        <v>1962</v>
      </c>
    </row>
    <row r="167" spans="1:25">
      <c r="A167" s="2" t="s">
        <v>1963</v>
      </c>
      <c r="B167" s="2" t="s">
        <v>83</v>
      </c>
      <c r="C167" s="2" t="s">
        <v>1963</v>
      </c>
      <c r="D167" s="2">
        <v>66124786</v>
      </c>
      <c r="E167" s="2" t="s">
        <v>1965</v>
      </c>
      <c r="F167" s="2" t="s">
        <v>1966</v>
      </c>
      <c r="G167" s="2" t="s">
        <v>1967</v>
      </c>
      <c r="H167" s="2" t="s">
        <v>184</v>
      </c>
      <c r="I167" s="2" t="s">
        <v>88</v>
      </c>
      <c r="J167" s="2" t="s">
        <v>89</v>
      </c>
      <c r="K167" s="2" t="s">
        <v>90</v>
      </c>
      <c r="L167" s="2" t="s">
        <v>1968</v>
      </c>
      <c r="M167" s="2">
        <v>8</v>
      </c>
      <c r="N167" s="2" t="s">
        <v>1969</v>
      </c>
      <c r="O167" s="2" t="s">
        <v>1970</v>
      </c>
      <c r="P167" s="2" t="s">
        <v>1971</v>
      </c>
      <c r="Q167" s="2" t="s">
        <v>536</v>
      </c>
      <c r="R167" s="2" t="s">
        <v>2678</v>
      </c>
      <c r="S167" s="2" t="s">
        <v>1974</v>
      </c>
      <c r="T167" s="2" t="s">
        <v>93</v>
      </c>
      <c r="U167" s="2" t="s">
        <v>340</v>
      </c>
      <c r="V167" s="2" t="s">
        <v>129</v>
      </c>
      <c r="W167" s="3">
        <v>45387</v>
      </c>
      <c r="X167" s="2" t="s">
        <v>1976</v>
      </c>
      <c r="Y167" s="2" t="s">
        <v>1977</v>
      </c>
    </row>
    <row r="168" spans="1:25">
      <c r="A168" s="6" t="s">
        <v>1978</v>
      </c>
      <c r="B168" s="6" t="s">
        <v>83</v>
      </c>
      <c r="C168" s="6" t="s">
        <v>1978</v>
      </c>
      <c r="D168" s="6">
        <v>66124833</v>
      </c>
      <c r="E168" s="6" t="s">
        <v>1980</v>
      </c>
      <c r="F168" s="6" t="s">
        <v>1981</v>
      </c>
      <c r="G168" s="6" t="s">
        <v>1982</v>
      </c>
      <c r="H168" s="6" t="s">
        <v>184</v>
      </c>
      <c r="I168" s="6" t="s">
        <v>88</v>
      </c>
      <c r="J168" s="6" t="s">
        <v>89</v>
      </c>
      <c r="K168" s="6" t="s">
        <v>90</v>
      </c>
      <c r="L168" s="6" t="s">
        <v>63</v>
      </c>
      <c r="M168" s="6">
        <v>14</v>
      </c>
      <c r="N168" s="6" t="s">
        <v>1983</v>
      </c>
      <c r="O168" s="6" t="s">
        <v>1984</v>
      </c>
      <c r="P168" s="6" t="s">
        <v>1985</v>
      </c>
      <c r="Q168" s="6" t="s">
        <v>536</v>
      </c>
      <c r="R168" s="6" t="s">
        <v>2678</v>
      </c>
      <c r="S168" s="6" t="s">
        <v>1988</v>
      </c>
      <c r="T168" s="6" t="s">
        <v>93</v>
      </c>
      <c r="U168" s="6" t="s">
        <v>92</v>
      </c>
      <c r="V168" s="6" t="s">
        <v>79</v>
      </c>
      <c r="W168" s="16">
        <v>44651</v>
      </c>
      <c r="X168" s="6" t="s">
        <v>1976</v>
      </c>
      <c r="Y168" s="6" t="s">
        <v>1989</v>
      </c>
    </row>
    <row r="169" spans="1:25">
      <c r="A169" s="2" t="s">
        <v>1990</v>
      </c>
      <c r="B169" s="2" t="s">
        <v>83</v>
      </c>
      <c r="C169" s="2" t="s">
        <v>1990</v>
      </c>
      <c r="D169" s="2">
        <v>66128549</v>
      </c>
      <c r="E169" s="2" t="s">
        <v>1992</v>
      </c>
      <c r="F169" s="2" t="s">
        <v>1993</v>
      </c>
      <c r="G169" s="2" t="s">
        <v>1994</v>
      </c>
      <c r="H169" s="2" t="s">
        <v>184</v>
      </c>
      <c r="I169" s="2" t="s">
        <v>88</v>
      </c>
      <c r="J169" s="2" t="s">
        <v>89</v>
      </c>
      <c r="K169" s="2" t="s">
        <v>90</v>
      </c>
      <c r="L169" s="2" t="s">
        <v>1995</v>
      </c>
      <c r="M169" s="2">
        <v>21</v>
      </c>
      <c r="N169" s="2" t="s">
        <v>1996</v>
      </c>
      <c r="O169" s="2" t="s">
        <v>1997</v>
      </c>
      <c r="P169" s="2" t="s">
        <v>1998</v>
      </c>
      <c r="Q169" s="2" t="s">
        <v>536</v>
      </c>
      <c r="R169" s="2" t="s">
        <v>2678</v>
      </c>
      <c r="S169" s="2" t="s">
        <v>2001</v>
      </c>
      <c r="T169" s="2" t="s">
        <v>93</v>
      </c>
      <c r="U169" s="2" t="s">
        <v>92</v>
      </c>
      <c r="V169" s="2" t="s">
        <v>79</v>
      </c>
      <c r="W169" s="3">
        <v>44889</v>
      </c>
      <c r="X169" s="2" t="s">
        <v>2002</v>
      </c>
      <c r="Y169" s="2" t="s">
        <v>2003</v>
      </c>
    </row>
    <row r="170" spans="1:25">
      <c r="A170" s="6" t="s">
        <v>2004</v>
      </c>
      <c r="B170" s="6" t="s">
        <v>83</v>
      </c>
      <c r="C170" s="6" t="s">
        <v>2004</v>
      </c>
      <c r="D170" s="6">
        <v>66124834</v>
      </c>
      <c r="E170" s="6" t="s">
        <v>2006</v>
      </c>
      <c r="F170" s="6" t="s">
        <v>2007</v>
      </c>
      <c r="G170" s="6" t="s">
        <v>2008</v>
      </c>
      <c r="H170" s="6" t="s">
        <v>164</v>
      </c>
      <c r="I170" s="6" t="s">
        <v>1514</v>
      </c>
      <c r="J170" s="6" t="s">
        <v>114</v>
      </c>
      <c r="K170" s="6" t="s">
        <v>115</v>
      </c>
      <c r="L170" s="6" t="s">
        <v>63</v>
      </c>
      <c r="M170" s="6">
        <v>4</v>
      </c>
      <c r="N170" s="6" t="s">
        <v>2009</v>
      </c>
      <c r="O170" s="6" t="s">
        <v>1743</v>
      </c>
      <c r="P170" s="6" t="s">
        <v>1744</v>
      </c>
      <c r="Q170" s="6" t="s">
        <v>1751</v>
      </c>
      <c r="R170" s="6" t="s">
        <v>2712</v>
      </c>
      <c r="S170" s="6" t="s">
        <v>2010</v>
      </c>
      <c r="T170" s="6" t="s">
        <v>310</v>
      </c>
      <c r="U170" s="6" t="s">
        <v>92</v>
      </c>
      <c r="V170" s="6" t="s">
        <v>79</v>
      </c>
      <c r="W170" s="16">
        <v>44651</v>
      </c>
      <c r="X170" s="6" t="s">
        <v>2011</v>
      </c>
      <c r="Y170" s="6" t="s">
        <v>2012</v>
      </c>
    </row>
    <row r="171" spans="1:25">
      <c r="A171" s="2" t="s">
        <v>2013</v>
      </c>
      <c r="B171" s="2" t="s">
        <v>83</v>
      </c>
      <c r="C171" s="2" t="s">
        <v>2013</v>
      </c>
      <c r="D171" s="2">
        <v>66128069</v>
      </c>
      <c r="E171" s="2" t="s">
        <v>2015</v>
      </c>
      <c r="F171" s="2" t="s">
        <v>2016</v>
      </c>
      <c r="G171" s="2" t="s">
        <v>2017</v>
      </c>
      <c r="H171" s="2" t="s">
        <v>112</v>
      </c>
      <c r="I171" s="2" t="s">
        <v>1501</v>
      </c>
      <c r="J171" s="2" t="s">
        <v>114</v>
      </c>
      <c r="K171" s="2" t="s">
        <v>115</v>
      </c>
      <c r="L171" s="2" t="s">
        <v>63</v>
      </c>
      <c r="M171" s="2">
        <v>4</v>
      </c>
      <c r="N171" s="2" t="s">
        <v>2018</v>
      </c>
      <c r="O171" s="2" t="s">
        <v>2019</v>
      </c>
      <c r="P171" s="2" t="s">
        <v>2020</v>
      </c>
      <c r="Q171" s="2" t="s">
        <v>2027</v>
      </c>
      <c r="R171" s="2" t="s">
        <v>2718</v>
      </c>
      <c r="S171" s="2" t="s">
        <v>2029</v>
      </c>
      <c r="T171" s="2" t="s">
        <v>310</v>
      </c>
      <c r="U171" s="2" t="s">
        <v>92</v>
      </c>
      <c r="V171" s="2" t="s">
        <v>79</v>
      </c>
      <c r="W171" s="3">
        <v>44651</v>
      </c>
      <c r="X171" s="2" t="s">
        <v>2030</v>
      </c>
      <c r="Y171" s="2" t="s">
        <v>2031</v>
      </c>
    </row>
    <row r="172" spans="1:25">
      <c r="A172" s="6" t="s">
        <v>2032</v>
      </c>
      <c r="B172" s="6" t="s">
        <v>83</v>
      </c>
      <c r="C172" s="6" t="s">
        <v>2032</v>
      </c>
      <c r="D172" s="6">
        <v>66128068</v>
      </c>
      <c r="E172" s="6" t="s">
        <v>2034</v>
      </c>
      <c r="F172" s="6" t="s">
        <v>2035</v>
      </c>
      <c r="G172" s="6" t="s">
        <v>2036</v>
      </c>
      <c r="H172" s="6" t="s">
        <v>112</v>
      </c>
      <c r="I172" s="6" t="s">
        <v>1391</v>
      </c>
      <c r="J172" s="6" t="s">
        <v>114</v>
      </c>
      <c r="K172" s="6" t="s">
        <v>115</v>
      </c>
      <c r="L172" s="6" t="s">
        <v>63</v>
      </c>
      <c r="M172" s="6">
        <v>4</v>
      </c>
      <c r="N172" s="6" t="s">
        <v>2037</v>
      </c>
      <c r="O172" s="6" t="s">
        <v>2019</v>
      </c>
      <c r="P172" s="6" t="s">
        <v>2020</v>
      </c>
      <c r="Q172" s="6" t="s">
        <v>2027</v>
      </c>
      <c r="R172" s="6" t="s">
        <v>2718</v>
      </c>
      <c r="S172" s="6" t="s">
        <v>2038</v>
      </c>
      <c r="T172" s="6" t="s">
        <v>527</v>
      </c>
      <c r="U172" s="6" t="s">
        <v>92</v>
      </c>
      <c r="V172" s="6" t="s">
        <v>79</v>
      </c>
      <c r="W172" s="16">
        <v>44651</v>
      </c>
      <c r="X172" s="6" t="s">
        <v>2039</v>
      </c>
      <c r="Y172" s="6" t="s">
        <v>2040</v>
      </c>
    </row>
    <row r="173" spans="1:25">
      <c r="A173" s="2" t="s">
        <v>2041</v>
      </c>
      <c r="B173" s="2" t="s">
        <v>62</v>
      </c>
      <c r="C173" s="2" t="s">
        <v>63</v>
      </c>
      <c r="D173" s="2"/>
      <c r="E173" s="2" t="s">
        <v>2042</v>
      </c>
      <c r="F173" s="2" t="s">
        <v>2041</v>
      </c>
      <c r="G173" s="2" t="s">
        <v>2043</v>
      </c>
      <c r="H173" s="2" t="s">
        <v>63</v>
      </c>
      <c r="I173" s="2" t="s">
        <v>63</v>
      </c>
      <c r="J173" s="2" t="s">
        <v>63</v>
      </c>
      <c r="K173" s="2" t="s">
        <v>63</v>
      </c>
      <c r="L173" s="2" t="s">
        <v>63</v>
      </c>
      <c r="M173" s="2"/>
      <c r="N173" s="2" t="s">
        <v>63</v>
      </c>
      <c r="O173" s="2" t="s">
        <v>726</v>
      </c>
      <c r="P173" s="2" t="s">
        <v>727</v>
      </c>
      <c r="Q173" s="2" t="s">
        <v>730</v>
      </c>
      <c r="R173" s="2" t="s">
        <v>2683</v>
      </c>
      <c r="S173" s="2" t="s">
        <v>2045</v>
      </c>
      <c r="T173" s="2" t="s">
        <v>2044</v>
      </c>
      <c r="U173" s="2" t="s">
        <v>66</v>
      </c>
      <c r="V173" s="2" t="s">
        <v>79</v>
      </c>
      <c r="W173" s="3">
        <v>44651</v>
      </c>
      <c r="X173" s="2" t="s">
        <v>2046</v>
      </c>
      <c r="Y173" s="2" t="s">
        <v>63</v>
      </c>
    </row>
    <row r="174" spans="1:25">
      <c r="A174" s="6" t="s">
        <v>2047</v>
      </c>
      <c r="B174" s="6" t="s">
        <v>62</v>
      </c>
      <c r="C174" s="6" t="s">
        <v>63</v>
      </c>
      <c r="D174" s="6"/>
      <c r="E174" s="6" t="s">
        <v>2048</v>
      </c>
      <c r="F174" s="6" t="s">
        <v>2047</v>
      </c>
      <c r="G174" s="6" t="s">
        <v>2049</v>
      </c>
      <c r="H174" s="6" t="s">
        <v>2050</v>
      </c>
      <c r="I174" s="6" t="s">
        <v>63</v>
      </c>
      <c r="J174" s="6" t="s">
        <v>89</v>
      </c>
      <c r="K174" s="6" t="s">
        <v>90</v>
      </c>
      <c r="L174" s="6" t="s">
        <v>63</v>
      </c>
      <c r="M174" s="6">
        <v>4</v>
      </c>
      <c r="N174" s="6" t="s">
        <v>63</v>
      </c>
      <c r="O174" s="6" t="s">
        <v>814</v>
      </c>
      <c r="P174" s="6" t="s">
        <v>815</v>
      </c>
      <c r="Q174" s="6" t="s">
        <v>822</v>
      </c>
      <c r="R174" s="6" t="s">
        <v>2687</v>
      </c>
      <c r="S174" s="6" t="s">
        <v>2052</v>
      </c>
      <c r="T174" s="6" t="s">
        <v>2051</v>
      </c>
      <c r="U174" s="6" t="s">
        <v>66</v>
      </c>
      <c r="V174" s="6" t="s">
        <v>79</v>
      </c>
      <c r="W174" s="16">
        <v>45637</v>
      </c>
      <c r="X174" s="6" t="s">
        <v>2053</v>
      </c>
      <c r="Y174" s="6" t="s">
        <v>63</v>
      </c>
    </row>
    <row r="175" spans="1:25">
      <c r="A175" s="2" t="s">
        <v>2054</v>
      </c>
      <c r="B175" s="2" t="s">
        <v>83</v>
      </c>
      <c r="C175" s="2" t="s">
        <v>2054</v>
      </c>
      <c r="D175" s="2">
        <v>66124787</v>
      </c>
      <c r="E175" s="2" t="s">
        <v>2056</v>
      </c>
      <c r="F175" s="2" t="s">
        <v>2057</v>
      </c>
      <c r="G175" s="2" t="s">
        <v>2058</v>
      </c>
      <c r="H175" s="2" t="s">
        <v>184</v>
      </c>
      <c r="I175" s="2" t="s">
        <v>88</v>
      </c>
      <c r="J175" s="2" t="s">
        <v>114</v>
      </c>
      <c r="K175" s="2" t="s">
        <v>115</v>
      </c>
      <c r="L175" s="2" t="s">
        <v>63</v>
      </c>
      <c r="M175" s="2">
        <v>9</v>
      </c>
      <c r="N175" s="2" t="s">
        <v>2059</v>
      </c>
      <c r="O175" s="2" t="s">
        <v>1457</v>
      </c>
      <c r="P175" s="2" t="s">
        <v>1458</v>
      </c>
      <c r="Q175" s="2" t="s">
        <v>212</v>
      </c>
      <c r="R175" s="2" t="s">
        <v>2668</v>
      </c>
      <c r="S175" s="2" t="s">
        <v>2060</v>
      </c>
      <c r="T175" s="2" t="s">
        <v>139</v>
      </c>
      <c r="U175" s="2" t="s">
        <v>340</v>
      </c>
      <c r="V175" s="2" t="s">
        <v>79</v>
      </c>
      <c r="W175" s="3">
        <v>44651</v>
      </c>
      <c r="X175" s="2" t="s">
        <v>2061</v>
      </c>
      <c r="Y175" s="2" t="s">
        <v>2062</v>
      </c>
    </row>
    <row r="176" spans="1:25">
      <c r="A176" s="6" t="s">
        <v>2063</v>
      </c>
      <c r="B176" s="6" t="s">
        <v>83</v>
      </c>
      <c r="C176" s="6" t="s">
        <v>2063</v>
      </c>
      <c r="D176" s="6">
        <v>66124787</v>
      </c>
      <c r="E176" s="6" t="s">
        <v>2056</v>
      </c>
      <c r="F176" s="6" t="s">
        <v>2057</v>
      </c>
      <c r="G176" s="6" t="s">
        <v>2058</v>
      </c>
      <c r="H176" s="6" t="s">
        <v>184</v>
      </c>
      <c r="I176" s="6" t="s">
        <v>88</v>
      </c>
      <c r="J176" s="6" t="s">
        <v>114</v>
      </c>
      <c r="K176" s="6" t="s">
        <v>115</v>
      </c>
      <c r="L176" s="6" t="s">
        <v>63</v>
      </c>
      <c r="M176" s="6">
        <v>9</v>
      </c>
      <c r="N176" s="6" t="s">
        <v>2064</v>
      </c>
      <c r="O176" s="6" t="s">
        <v>1457</v>
      </c>
      <c r="P176" s="6" t="s">
        <v>1458</v>
      </c>
      <c r="Q176" s="6" t="s">
        <v>212</v>
      </c>
      <c r="R176" s="6" t="s">
        <v>2668</v>
      </c>
      <c r="S176" s="6" t="s">
        <v>2060</v>
      </c>
      <c r="T176" s="6" t="s">
        <v>139</v>
      </c>
      <c r="U176" s="6" t="s">
        <v>92</v>
      </c>
      <c r="V176" s="6" t="s">
        <v>79</v>
      </c>
      <c r="W176" s="16">
        <v>45554</v>
      </c>
      <c r="X176" s="6" t="s">
        <v>2061</v>
      </c>
      <c r="Y176" s="6" t="s">
        <v>2065</v>
      </c>
    </row>
    <row r="177" spans="1:25">
      <c r="A177" s="2" t="s">
        <v>2066</v>
      </c>
      <c r="B177" s="2" t="s">
        <v>83</v>
      </c>
      <c r="C177" s="2" t="s">
        <v>2066</v>
      </c>
      <c r="D177" s="2">
        <v>66124788</v>
      </c>
      <c r="E177" s="2" t="s">
        <v>2068</v>
      </c>
      <c r="F177" s="2" t="s">
        <v>2069</v>
      </c>
      <c r="G177" s="2" t="s">
        <v>2070</v>
      </c>
      <c r="H177" s="2" t="s">
        <v>112</v>
      </c>
      <c r="I177" s="2" t="s">
        <v>88</v>
      </c>
      <c r="J177" s="2" t="s">
        <v>114</v>
      </c>
      <c r="K177" s="2" t="s">
        <v>115</v>
      </c>
      <c r="L177" s="2" t="s">
        <v>63</v>
      </c>
      <c r="M177" s="2">
        <v>1</v>
      </c>
      <c r="N177" s="2" t="s">
        <v>2071</v>
      </c>
      <c r="O177" s="2" t="s">
        <v>1411</v>
      </c>
      <c r="P177" s="2" t="s">
        <v>1412</v>
      </c>
      <c r="Q177" s="2" t="s">
        <v>1419</v>
      </c>
      <c r="R177" s="2" t="s">
        <v>2701</v>
      </c>
      <c r="S177" s="2" t="s">
        <v>2073</v>
      </c>
      <c r="T177" s="2" t="s">
        <v>2072</v>
      </c>
      <c r="U177" s="2" t="s">
        <v>92</v>
      </c>
      <c r="V177" s="2" t="s">
        <v>79</v>
      </c>
      <c r="W177" s="3">
        <v>44651</v>
      </c>
      <c r="X177" s="2" t="s">
        <v>2074</v>
      </c>
      <c r="Y177" s="2" t="s">
        <v>2075</v>
      </c>
    </row>
    <row r="178" spans="1:25">
      <c r="A178" s="6" t="s">
        <v>2076</v>
      </c>
      <c r="B178" s="6" t="s">
        <v>83</v>
      </c>
      <c r="C178" s="6" t="s">
        <v>2076</v>
      </c>
      <c r="D178" s="6">
        <v>66124789</v>
      </c>
      <c r="E178" s="6" t="s">
        <v>2078</v>
      </c>
      <c r="F178" s="6" t="s">
        <v>2079</v>
      </c>
      <c r="G178" s="6" t="s">
        <v>2080</v>
      </c>
      <c r="H178" s="6" t="s">
        <v>271</v>
      </c>
      <c r="I178" s="6" t="s">
        <v>88</v>
      </c>
      <c r="J178" s="6" t="s">
        <v>89</v>
      </c>
      <c r="K178" s="6" t="s">
        <v>90</v>
      </c>
      <c r="L178" s="6" t="s">
        <v>2081</v>
      </c>
      <c r="M178" s="6">
        <v>1</v>
      </c>
      <c r="N178" s="6" t="s">
        <v>2082</v>
      </c>
      <c r="O178" s="6" t="s">
        <v>905</v>
      </c>
      <c r="P178" s="6" t="s">
        <v>906</v>
      </c>
      <c r="Q178" s="6" t="s">
        <v>892</v>
      </c>
      <c r="R178" s="6" t="s">
        <v>2690</v>
      </c>
      <c r="S178" s="6" t="s">
        <v>2083</v>
      </c>
      <c r="T178" s="6" t="s">
        <v>527</v>
      </c>
      <c r="U178" s="6" t="s">
        <v>625</v>
      </c>
      <c r="V178" s="6" t="s">
        <v>79</v>
      </c>
      <c r="W178" s="16">
        <v>45976</v>
      </c>
      <c r="X178" s="6" t="s">
        <v>2084</v>
      </c>
      <c r="Y178" s="6" t="s">
        <v>2085</v>
      </c>
    </row>
    <row r="179" spans="1:25">
      <c r="A179" s="2" t="s">
        <v>2079</v>
      </c>
      <c r="B179" s="2" t="s">
        <v>62</v>
      </c>
      <c r="C179" s="2" t="s">
        <v>2087</v>
      </c>
      <c r="D179" s="2">
        <v>66124791</v>
      </c>
      <c r="E179" s="2" t="s">
        <v>2078</v>
      </c>
      <c r="F179" s="2" t="s">
        <v>2079</v>
      </c>
      <c r="G179" s="2" t="s">
        <v>2080</v>
      </c>
      <c r="H179" s="2" t="s">
        <v>184</v>
      </c>
      <c r="I179" s="2" t="s">
        <v>88</v>
      </c>
      <c r="J179" s="2" t="s">
        <v>114</v>
      </c>
      <c r="K179" s="2" t="s">
        <v>115</v>
      </c>
      <c r="L179" s="2" t="s">
        <v>2090</v>
      </c>
      <c r="M179" s="2">
        <v>1</v>
      </c>
      <c r="N179" s="2" t="s">
        <v>1952</v>
      </c>
      <c r="O179" s="2" t="s">
        <v>905</v>
      </c>
      <c r="P179" s="2" t="s">
        <v>906</v>
      </c>
      <c r="Q179" s="2" t="s">
        <v>892</v>
      </c>
      <c r="R179" s="2" t="s">
        <v>2690</v>
      </c>
      <c r="S179" s="2" t="s">
        <v>2083</v>
      </c>
      <c r="T179" s="2" t="s">
        <v>527</v>
      </c>
      <c r="U179" s="2" t="s">
        <v>92</v>
      </c>
      <c r="V179" s="2" t="s">
        <v>79</v>
      </c>
      <c r="W179" s="3">
        <v>44651</v>
      </c>
      <c r="X179" s="2" t="s">
        <v>2092</v>
      </c>
      <c r="Y179" s="2" t="s">
        <v>2093</v>
      </c>
    </row>
    <row r="180" spans="1:25">
      <c r="A180" s="6" t="s">
        <v>2095</v>
      </c>
      <c r="B180" s="6" t="s">
        <v>83</v>
      </c>
      <c r="C180" s="6" t="s">
        <v>2095</v>
      </c>
      <c r="D180" s="6">
        <v>66124789</v>
      </c>
      <c r="E180" s="6" t="s">
        <v>2078</v>
      </c>
      <c r="F180" s="6" t="s">
        <v>2096</v>
      </c>
      <c r="G180" s="6" t="s">
        <v>2097</v>
      </c>
      <c r="H180" s="6" t="s">
        <v>184</v>
      </c>
      <c r="I180" s="6" t="s">
        <v>88</v>
      </c>
      <c r="J180" s="6" t="s">
        <v>114</v>
      </c>
      <c r="K180" s="6" t="s">
        <v>115</v>
      </c>
      <c r="L180" s="6" t="s">
        <v>2098</v>
      </c>
      <c r="M180" s="6">
        <v>1</v>
      </c>
      <c r="N180" s="6" t="s">
        <v>2099</v>
      </c>
      <c r="O180" s="6" t="s">
        <v>2100</v>
      </c>
      <c r="P180" s="6" t="s">
        <v>2101</v>
      </c>
      <c r="Q180" s="6" t="s">
        <v>892</v>
      </c>
      <c r="R180" s="6" t="s">
        <v>2690</v>
      </c>
      <c r="S180" s="6" t="s">
        <v>2104</v>
      </c>
      <c r="T180" s="6" t="s">
        <v>527</v>
      </c>
      <c r="U180" s="6" t="s">
        <v>92</v>
      </c>
      <c r="V180" s="6" t="s">
        <v>79</v>
      </c>
      <c r="W180" s="16">
        <v>44651</v>
      </c>
      <c r="X180" s="6" t="s">
        <v>2092</v>
      </c>
      <c r="Y180" s="6" t="s">
        <v>2105</v>
      </c>
    </row>
    <row r="181" spans="1:25">
      <c r="A181" s="2" t="s">
        <v>2106</v>
      </c>
      <c r="B181" s="2" t="s">
        <v>83</v>
      </c>
      <c r="C181" s="2" t="s">
        <v>2106</v>
      </c>
      <c r="D181" s="2">
        <v>66124790</v>
      </c>
      <c r="E181" s="2" t="s">
        <v>2078</v>
      </c>
      <c r="F181" s="2" t="s">
        <v>2086</v>
      </c>
      <c r="G181" s="2" t="s">
        <v>2089</v>
      </c>
      <c r="H181" s="2" t="s">
        <v>271</v>
      </c>
      <c r="I181" s="2" t="s">
        <v>88</v>
      </c>
      <c r="J181" s="2" t="s">
        <v>89</v>
      </c>
      <c r="K181" s="2" t="s">
        <v>90</v>
      </c>
      <c r="L181" s="2" t="s">
        <v>2081</v>
      </c>
      <c r="M181" s="2">
        <v>1</v>
      </c>
      <c r="N181" s="2" t="s">
        <v>2107</v>
      </c>
      <c r="O181" s="2" t="s">
        <v>884</v>
      </c>
      <c r="P181" s="2" t="s">
        <v>885</v>
      </c>
      <c r="Q181" s="2" t="s">
        <v>892</v>
      </c>
      <c r="R181" s="2" t="s">
        <v>2690</v>
      </c>
      <c r="S181" s="2" t="s">
        <v>2091</v>
      </c>
      <c r="T181" s="2" t="s">
        <v>527</v>
      </c>
      <c r="U181" s="2" t="s">
        <v>625</v>
      </c>
      <c r="V181" s="2" t="s">
        <v>79</v>
      </c>
      <c r="W181" s="3">
        <v>45976</v>
      </c>
      <c r="X181" s="2" t="s">
        <v>2084</v>
      </c>
      <c r="Y181" s="2" t="s">
        <v>2108</v>
      </c>
    </row>
    <row r="182" spans="1:25">
      <c r="A182" s="6" t="s">
        <v>2086</v>
      </c>
      <c r="B182" s="6" t="s">
        <v>62</v>
      </c>
      <c r="C182" s="6" t="s">
        <v>2087</v>
      </c>
      <c r="D182" s="6">
        <v>66124790</v>
      </c>
      <c r="E182" s="6" t="s">
        <v>2078</v>
      </c>
      <c r="F182" s="6" t="s">
        <v>2086</v>
      </c>
      <c r="G182" s="6" t="s">
        <v>2089</v>
      </c>
      <c r="H182" s="6" t="s">
        <v>184</v>
      </c>
      <c r="I182" s="6" t="s">
        <v>88</v>
      </c>
      <c r="J182" s="6" t="s">
        <v>114</v>
      </c>
      <c r="K182" s="6" t="s">
        <v>115</v>
      </c>
      <c r="L182" s="6" t="s">
        <v>2090</v>
      </c>
      <c r="M182" s="6">
        <v>1</v>
      </c>
      <c r="N182" s="6" t="s">
        <v>1952</v>
      </c>
      <c r="O182" s="6" t="s">
        <v>884</v>
      </c>
      <c r="P182" s="6" t="s">
        <v>885</v>
      </c>
      <c r="Q182" s="6" t="s">
        <v>892</v>
      </c>
      <c r="R182" s="6" t="s">
        <v>2690</v>
      </c>
      <c r="S182" s="6" t="s">
        <v>2091</v>
      </c>
      <c r="T182" s="6" t="s">
        <v>527</v>
      </c>
      <c r="U182" s="6" t="s">
        <v>92</v>
      </c>
      <c r="V182" s="6" t="s">
        <v>79</v>
      </c>
      <c r="W182" s="16">
        <v>44651</v>
      </c>
      <c r="X182" s="6" t="s">
        <v>2092</v>
      </c>
      <c r="Y182" s="6" t="s">
        <v>2093</v>
      </c>
    </row>
    <row r="183" spans="1:25">
      <c r="A183" s="2" t="s">
        <v>2109</v>
      </c>
      <c r="B183" s="2" t="s">
        <v>83</v>
      </c>
      <c r="C183" s="2" t="s">
        <v>2109</v>
      </c>
      <c r="D183" s="2"/>
      <c r="E183" s="2" t="s">
        <v>2110</v>
      </c>
      <c r="F183" s="2" t="s">
        <v>2111</v>
      </c>
      <c r="G183" s="2" t="s">
        <v>2112</v>
      </c>
      <c r="H183" s="2" t="s">
        <v>184</v>
      </c>
      <c r="I183" s="2" t="s">
        <v>862</v>
      </c>
      <c r="J183" s="2" t="s">
        <v>2113</v>
      </c>
      <c r="K183" s="2" t="s">
        <v>2114</v>
      </c>
      <c r="L183" s="2" t="s">
        <v>63</v>
      </c>
      <c r="M183" s="2">
        <v>1</v>
      </c>
      <c r="N183" s="2" t="s">
        <v>2115</v>
      </c>
      <c r="O183" s="2" t="s">
        <v>2116</v>
      </c>
      <c r="P183" s="2" t="s">
        <v>2117</v>
      </c>
      <c r="Q183" s="2" t="s">
        <v>2124</v>
      </c>
      <c r="R183" s="2" t="s">
        <v>2719</v>
      </c>
      <c r="S183" s="2" t="s">
        <v>2126</v>
      </c>
      <c r="T183" s="2" t="s">
        <v>310</v>
      </c>
      <c r="U183" s="2" t="s">
        <v>92</v>
      </c>
      <c r="V183" s="2" t="s">
        <v>79</v>
      </c>
      <c r="W183" s="3">
        <v>44651</v>
      </c>
      <c r="X183" s="2" t="s">
        <v>2127</v>
      </c>
      <c r="Y183" s="2" t="s">
        <v>2128</v>
      </c>
    </row>
    <row r="184" spans="1:25">
      <c r="A184" s="6" t="s">
        <v>2129</v>
      </c>
      <c r="B184" s="6" t="s">
        <v>83</v>
      </c>
      <c r="C184" s="6" t="s">
        <v>2129</v>
      </c>
      <c r="D184" s="6"/>
      <c r="E184" s="6" t="s">
        <v>2130</v>
      </c>
      <c r="F184" s="6" t="s">
        <v>2131</v>
      </c>
      <c r="G184" s="6" t="s">
        <v>2132</v>
      </c>
      <c r="H184" s="6" t="s">
        <v>271</v>
      </c>
      <c r="I184" s="6" t="s">
        <v>862</v>
      </c>
      <c r="J184" s="6" t="s">
        <v>2113</v>
      </c>
      <c r="K184" s="6" t="s">
        <v>2114</v>
      </c>
      <c r="L184" s="6" t="s">
        <v>2133</v>
      </c>
      <c r="M184" s="6">
        <v>5</v>
      </c>
      <c r="N184" s="6" t="s">
        <v>2134</v>
      </c>
      <c r="O184" s="6" t="s">
        <v>2135</v>
      </c>
      <c r="P184" s="6" t="s">
        <v>2136</v>
      </c>
      <c r="Q184" s="6" t="s">
        <v>2139</v>
      </c>
      <c r="R184" s="6" t="s">
        <v>2720</v>
      </c>
      <c r="S184" s="6" t="s">
        <v>2141</v>
      </c>
      <c r="T184" s="6" t="s">
        <v>527</v>
      </c>
      <c r="U184" s="6" t="s">
        <v>92</v>
      </c>
      <c r="V184" s="6" t="s">
        <v>79</v>
      </c>
      <c r="W184" s="16">
        <v>44651</v>
      </c>
      <c r="X184" s="6" t="s">
        <v>2142</v>
      </c>
      <c r="Y184" s="6" t="s">
        <v>2143</v>
      </c>
    </row>
    <row r="185" spans="1:25">
      <c r="A185" s="2" t="s">
        <v>2144</v>
      </c>
      <c r="B185" s="2" t="s">
        <v>83</v>
      </c>
      <c r="C185" s="2" t="s">
        <v>2144</v>
      </c>
      <c r="D185" s="2">
        <v>66123642</v>
      </c>
      <c r="E185" s="2" t="s">
        <v>2146</v>
      </c>
      <c r="F185" s="2" t="s">
        <v>2147</v>
      </c>
      <c r="G185" s="2" t="s">
        <v>2148</v>
      </c>
      <c r="H185" s="2" t="s">
        <v>184</v>
      </c>
      <c r="I185" s="2" t="s">
        <v>88</v>
      </c>
      <c r="J185" s="2" t="s">
        <v>114</v>
      </c>
      <c r="K185" s="2" t="s">
        <v>115</v>
      </c>
      <c r="L185" s="2" t="s">
        <v>2149</v>
      </c>
      <c r="M185" s="2">
        <v>1</v>
      </c>
      <c r="N185" s="2" t="s">
        <v>2150</v>
      </c>
      <c r="O185" s="2" t="s">
        <v>2151</v>
      </c>
      <c r="P185" s="2" t="s">
        <v>2152</v>
      </c>
      <c r="Q185" s="2" t="s">
        <v>2159</v>
      </c>
      <c r="R185" s="2" t="s">
        <v>2721</v>
      </c>
      <c r="S185" s="2" t="s">
        <v>2161</v>
      </c>
      <c r="T185" s="2" t="s">
        <v>310</v>
      </c>
      <c r="U185" s="2" t="s">
        <v>92</v>
      </c>
      <c r="V185" s="2" t="s">
        <v>79</v>
      </c>
      <c r="W185" s="3">
        <v>44651</v>
      </c>
      <c r="X185" s="2" t="s">
        <v>2162</v>
      </c>
      <c r="Y185" s="2" t="s">
        <v>2163</v>
      </c>
    </row>
    <row r="186" spans="1:25">
      <c r="A186" s="6" t="s">
        <v>2164</v>
      </c>
      <c r="B186" s="6" t="s">
        <v>62</v>
      </c>
      <c r="C186" s="6" t="s">
        <v>63</v>
      </c>
      <c r="D186" s="6"/>
      <c r="E186" s="6" t="s">
        <v>2165</v>
      </c>
      <c r="F186" s="6" t="s">
        <v>2164</v>
      </c>
      <c r="G186" s="6" t="s">
        <v>2166</v>
      </c>
      <c r="H186" s="6" t="s">
        <v>63</v>
      </c>
      <c r="I186" s="6" t="s">
        <v>63</v>
      </c>
      <c r="J186" s="6" t="s">
        <v>63</v>
      </c>
      <c r="K186" s="6" t="s">
        <v>63</v>
      </c>
      <c r="L186" s="6" t="s">
        <v>63</v>
      </c>
      <c r="M186" s="6"/>
      <c r="N186" s="6" t="s">
        <v>63</v>
      </c>
      <c r="O186" s="6" t="s">
        <v>726</v>
      </c>
      <c r="P186" s="6" t="s">
        <v>727</v>
      </c>
      <c r="Q186" s="6" t="s">
        <v>730</v>
      </c>
      <c r="R186" s="6" t="s">
        <v>2683</v>
      </c>
      <c r="S186" s="6" t="s">
        <v>2168</v>
      </c>
      <c r="T186" s="6" t="s">
        <v>2167</v>
      </c>
      <c r="U186" s="6" t="s">
        <v>66</v>
      </c>
      <c r="V186" s="6" t="s">
        <v>79</v>
      </c>
      <c r="W186" s="16">
        <v>44651</v>
      </c>
      <c r="X186" s="6" t="s">
        <v>2169</v>
      </c>
      <c r="Y186" s="6" t="s">
        <v>63</v>
      </c>
    </row>
    <row r="187" spans="1:25">
      <c r="A187" s="2" t="s">
        <v>2170</v>
      </c>
      <c r="B187" s="2" t="s">
        <v>62</v>
      </c>
      <c r="C187" s="2" t="s">
        <v>63</v>
      </c>
      <c r="D187" s="2"/>
      <c r="E187" s="2" t="s">
        <v>2171</v>
      </c>
      <c r="F187" s="2" t="s">
        <v>2170</v>
      </c>
      <c r="G187" s="2" t="s">
        <v>2172</v>
      </c>
      <c r="H187" s="2" t="s">
        <v>63</v>
      </c>
      <c r="I187" s="2" t="s">
        <v>63</v>
      </c>
      <c r="J187" s="2" t="s">
        <v>63</v>
      </c>
      <c r="K187" s="2" t="s">
        <v>63</v>
      </c>
      <c r="L187" s="2" t="s">
        <v>63</v>
      </c>
      <c r="M187" s="2"/>
      <c r="N187" s="2" t="s">
        <v>63</v>
      </c>
      <c r="O187" s="2" t="s">
        <v>726</v>
      </c>
      <c r="P187" s="2" t="s">
        <v>727</v>
      </c>
      <c r="Q187" s="2" t="s">
        <v>730</v>
      </c>
      <c r="R187" s="2" t="s">
        <v>2683</v>
      </c>
      <c r="S187" s="2" t="s">
        <v>2174</v>
      </c>
      <c r="T187" s="2" t="s">
        <v>2173</v>
      </c>
      <c r="U187" s="2" t="s">
        <v>66</v>
      </c>
      <c r="V187" s="2" t="s">
        <v>79</v>
      </c>
      <c r="W187" s="3">
        <v>44651</v>
      </c>
      <c r="X187" s="2" t="s">
        <v>2175</v>
      </c>
      <c r="Y187" s="2" t="s">
        <v>63</v>
      </c>
    </row>
    <row r="188" spans="1:25">
      <c r="A188" s="6" t="s">
        <v>2176</v>
      </c>
      <c r="B188" s="6" t="s">
        <v>62</v>
      </c>
      <c r="C188" s="6" t="s">
        <v>63</v>
      </c>
      <c r="D188" s="6"/>
      <c r="E188" s="6" t="s">
        <v>2177</v>
      </c>
      <c r="F188" s="6" t="s">
        <v>2176</v>
      </c>
      <c r="G188" s="6" t="s">
        <v>2178</v>
      </c>
      <c r="H188" s="6" t="s">
        <v>63</v>
      </c>
      <c r="I188" s="6" t="s">
        <v>63</v>
      </c>
      <c r="J188" s="6" t="s">
        <v>63</v>
      </c>
      <c r="K188" s="6" t="s">
        <v>63</v>
      </c>
      <c r="L188" s="6" t="s">
        <v>63</v>
      </c>
      <c r="M188" s="6"/>
      <c r="N188" s="6" t="s">
        <v>63</v>
      </c>
      <c r="O188" s="6" t="s">
        <v>417</v>
      </c>
      <c r="P188" s="6" t="s">
        <v>418</v>
      </c>
      <c r="Q188" s="6" t="s">
        <v>425</v>
      </c>
      <c r="R188" s="6" t="s">
        <v>2674</v>
      </c>
      <c r="S188" s="6" t="s">
        <v>2180</v>
      </c>
      <c r="T188" s="6" t="s">
        <v>2179</v>
      </c>
      <c r="U188" s="6" t="s">
        <v>66</v>
      </c>
      <c r="V188" s="6" t="s">
        <v>79</v>
      </c>
      <c r="W188" s="16">
        <v>45446</v>
      </c>
      <c r="X188" s="6" t="s">
        <v>63</v>
      </c>
      <c r="Y188" s="6" t="s">
        <v>63</v>
      </c>
    </row>
    <row r="189" spans="1:25">
      <c r="A189" s="2" t="s">
        <v>2181</v>
      </c>
      <c r="B189" s="2" t="s">
        <v>62</v>
      </c>
      <c r="C189" s="2" t="s">
        <v>63</v>
      </c>
      <c r="D189" s="2"/>
      <c r="E189" s="2" t="s">
        <v>2182</v>
      </c>
      <c r="F189" s="2" t="s">
        <v>2181</v>
      </c>
      <c r="G189" s="2" t="s">
        <v>2183</v>
      </c>
      <c r="H189" s="2" t="s">
        <v>63</v>
      </c>
      <c r="I189" s="2" t="s">
        <v>63</v>
      </c>
      <c r="J189" s="2" t="s">
        <v>63</v>
      </c>
      <c r="K189" s="2" t="s">
        <v>63</v>
      </c>
      <c r="L189" s="2" t="s">
        <v>63</v>
      </c>
      <c r="M189" s="2"/>
      <c r="N189" s="2" t="s">
        <v>63</v>
      </c>
      <c r="O189" s="2" t="s">
        <v>68</v>
      </c>
      <c r="P189" s="2" t="s">
        <v>69</v>
      </c>
      <c r="Q189" s="2" t="s">
        <v>76</v>
      </c>
      <c r="R189" s="2" t="s">
        <v>2663</v>
      </c>
      <c r="S189" s="2" t="s">
        <v>2185</v>
      </c>
      <c r="T189" s="2" t="s">
        <v>2184</v>
      </c>
      <c r="U189" s="2" t="s">
        <v>66</v>
      </c>
      <c r="V189" s="2" t="s">
        <v>79</v>
      </c>
      <c r="W189" s="3">
        <v>44885</v>
      </c>
      <c r="X189" s="2" t="s">
        <v>2186</v>
      </c>
      <c r="Y189" s="2" t="s">
        <v>63</v>
      </c>
    </row>
    <row r="190" spans="1:25">
      <c r="A190" s="6" t="s">
        <v>2187</v>
      </c>
      <c r="B190" s="6" t="s">
        <v>83</v>
      </c>
      <c r="C190" s="6" t="s">
        <v>2187</v>
      </c>
      <c r="D190" s="6">
        <v>66128581</v>
      </c>
      <c r="E190" s="6" t="s">
        <v>2189</v>
      </c>
      <c r="F190" s="6" t="s">
        <v>2190</v>
      </c>
      <c r="G190" s="6" t="s">
        <v>2191</v>
      </c>
      <c r="H190" s="6" t="s">
        <v>1760</v>
      </c>
      <c r="I190" s="6" t="s">
        <v>88</v>
      </c>
      <c r="J190" s="6" t="s">
        <v>114</v>
      </c>
      <c r="K190" s="6" t="s">
        <v>115</v>
      </c>
      <c r="L190" s="6" t="s">
        <v>2192</v>
      </c>
      <c r="M190" s="6">
        <v>1</v>
      </c>
      <c r="N190" s="6" t="s">
        <v>2193</v>
      </c>
      <c r="O190" s="6" t="s">
        <v>597</v>
      </c>
      <c r="P190" s="6" t="s">
        <v>598</v>
      </c>
      <c r="Q190" s="6" t="s">
        <v>577</v>
      </c>
      <c r="R190" s="6" t="s">
        <v>2680</v>
      </c>
      <c r="S190" s="6" t="s">
        <v>2194</v>
      </c>
      <c r="T190" s="6" t="s">
        <v>1763</v>
      </c>
      <c r="U190" s="6" t="s">
        <v>340</v>
      </c>
      <c r="V190" s="6" t="s">
        <v>79</v>
      </c>
      <c r="W190" s="16">
        <v>44885</v>
      </c>
      <c r="X190" s="6" t="s">
        <v>2195</v>
      </c>
      <c r="Y190" s="6" t="s">
        <v>2196</v>
      </c>
    </row>
    <row r="191" spans="1:25">
      <c r="A191" s="2" t="s">
        <v>2197</v>
      </c>
      <c r="B191" s="2" t="s">
        <v>83</v>
      </c>
      <c r="C191" s="2" t="s">
        <v>2197</v>
      </c>
      <c r="D191" s="2">
        <v>66128581</v>
      </c>
      <c r="E191" s="2" t="s">
        <v>2198</v>
      </c>
      <c r="F191" s="2" t="s">
        <v>2199</v>
      </c>
      <c r="G191" s="2" t="s">
        <v>2200</v>
      </c>
      <c r="H191" s="2" t="s">
        <v>1760</v>
      </c>
      <c r="I191" s="2" t="s">
        <v>88</v>
      </c>
      <c r="J191" s="2" t="s">
        <v>114</v>
      </c>
      <c r="K191" s="2" t="s">
        <v>115</v>
      </c>
      <c r="L191" s="2" t="s">
        <v>2201</v>
      </c>
      <c r="M191" s="2">
        <v>1</v>
      </c>
      <c r="N191" s="2" t="s">
        <v>2202</v>
      </c>
      <c r="O191" s="2" t="s">
        <v>597</v>
      </c>
      <c r="P191" s="2" t="s">
        <v>598</v>
      </c>
      <c r="Q191" s="2" t="s">
        <v>577</v>
      </c>
      <c r="R191" s="2" t="s">
        <v>2680</v>
      </c>
      <c r="S191" s="2" t="s">
        <v>2203</v>
      </c>
      <c r="T191" s="2" t="s">
        <v>1763</v>
      </c>
      <c r="U191" s="2" t="s">
        <v>340</v>
      </c>
      <c r="V191" s="2" t="s">
        <v>79</v>
      </c>
      <c r="W191" s="3">
        <v>44651</v>
      </c>
      <c r="X191" s="2" t="s">
        <v>2195</v>
      </c>
      <c r="Y191" s="2" t="s">
        <v>2204</v>
      </c>
    </row>
    <row r="192" spans="1:25">
      <c r="A192" s="6" t="s">
        <v>2205</v>
      </c>
      <c r="B192" s="6" t="s">
        <v>83</v>
      </c>
      <c r="C192" s="6" t="s">
        <v>2205</v>
      </c>
      <c r="D192" s="6">
        <v>66128581</v>
      </c>
      <c r="E192" s="6" t="s">
        <v>2206</v>
      </c>
      <c r="F192" s="6" t="s">
        <v>2207</v>
      </c>
      <c r="G192" s="6" t="s">
        <v>2208</v>
      </c>
      <c r="H192" s="6" t="s">
        <v>1760</v>
      </c>
      <c r="I192" s="6" t="s">
        <v>88</v>
      </c>
      <c r="J192" s="6" t="s">
        <v>114</v>
      </c>
      <c r="K192" s="6" t="s">
        <v>115</v>
      </c>
      <c r="L192" s="6" t="s">
        <v>2209</v>
      </c>
      <c r="M192" s="6">
        <v>2</v>
      </c>
      <c r="N192" s="6" t="s">
        <v>2210</v>
      </c>
      <c r="O192" s="6" t="s">
        <v>597</v>
      </c>
      <c r="P192" s="6" t="s">
        <v>598</v>
      </c>
      <c r="Q192" s="6" t="s">
        <v>577</v>
      </c>
      <c r="R192" s="6" t="s">
        <v>2680</v>
      </c>
      <c r="S192" s="6" t="s">
        <v>2211</v>
      </c>
      <c r="T192" s="6" t="s">
        <v>1763</v>
      </c>
      <c r="U192" s="6" t="s">
        <v>340</v>
      </c>
      <c r="V192" s="6" t="s">
        <v>79</v>
      </c>
      <c r="W192" s="16">
        <v>44885</v>
      </c>
      <c r="X192" s="6" t="s">
        <v>2212</v>
      </c>
      <c r="Y192" s="6" t="s">
        <v>2213</v>
      </c>
    </row>
    <row r="193" spans="1:25">
      <c r="A193" s="2" t="s">
        <v>2214</v>
      </c>
      <c r="B193" s="2" t="s">
        <v>83</v>
      </c>
      <c r="C193" s="2" t="s">
        <v>2215</v>
      </c>
      <c r="D193" s="2">
        <v>66128581</v>
      </c>
      <c r="E193" s="2" t="s">
        <v>2216</v>
      </c>
      <c r="F193" s="2" t="s">
        <v>2214</v>
      </c>
      <c r="G193" s="2" t="s">
        <v>2217</v>
      </c>
      <c r="H193" s="2" t="s">
        <v>1760</v>
      </c>
      <c r="I193" s="2" t="s">
        <v>88</v>
      </c>
      <c r="J193" s="2" t="s">
        <v>114</v>
      </c>
      <c r="K193" s="2" t="s">
        <v>115</v>
      </c>
      <c r="L193" s="2" t="s">
        <v>2209</v>
      </c>
      <c r="M193" s="2">
        <v>2</v>
      </c>
      <c r="N193" s="2" t="s">
        <v>2218</v>
      </c>
      <c r="O193" s="2" t="s">
        <v>573</v>
      </c>
      <c r="P193" s="2" t="s">
        <v>574</v>
      </c>
      <c r="Q193" s="2" t="s">
        <v>577</v>
      </c>
      <c r="R193" s="2" t="s">
        <v>2680</v>
      </c>
      <c r="S193" s="2" t="s">
        <v>2219</v>
      </c>
      <c r="T193" s="2" t="s">
        <v>1763</v>
      </c>
      <c r="U193" s="2" t="s">
        <v>340</v>
      </c>
      <c r="V193" s="2" t="s">
        <v>79</v>
      </c>
      <c r="W193" s="3">
        <v>44906</v>
      </c>
      <c r="X193" s="2" t="s">
        <v>1803</v>
      </c>
      <c r="Y193" s="2" t="s">
        <v>2220</v>
      </c>
    </row>
    <row r="194" spans="1:25">
      <c r="A194" s="6" t="s">
        <v>2215</v>
      </c>
      <c r="B194" s="6" t="s">
        <v>83</v>
      </c>
      <c r="C194" s="6" t="s">
        <v>2215</v>
      </c>
      <c r="D194" s="6">
        <v>66128581</v>
      </c>
      <c r="E194" s="6" t="s">
        <v>2221</v>
      </c>
      <c r="F194" s="6" t="s">
        <v>2222</v>
      </c>
      <c r="G194" s="6" t="s">
        <v>2223</v>
      </c>
      <c r="H194" s="6" t="s">
        <v>1760</v>
      </c>
      <c r="I194" s="6" t="s">
        <v>88</v>
      </c>
      <c r="J194" s="6" t="s">
        <v>114</v>
      </c>
      <c r="K194" s="6" t="s">
        <v>115</v>
      </c>
      <c r="L194" s="6" t="s">
        <v>2209</v>
      </c>
      <c r="M194" s="6">
        <v>2</v>
      </c>
      <c r="N194" s="6" t="s">
        <v>2218</v>
      </c>
      <c r="O194" s="6" t="s">
        <v>597</v>
      </c>
      <c r="P194" s="6" t="s">
        <v>598</v>
      </c>
      <c r="Q194" s="6" t="s">
        <v>577</v>
      </c>
      <c r="R194" s="6" t="s">
        <v>2680</v>
      </c>
      <c r="S194" s="6" t="s">
        <v>2224</v>
      </c>
      <c r="T194" s="6" t="s">
        <v>1763</v>
      </c>
      <c r="U194" s="6" t="s">
        <v>340</v>
      </c>
      <c r="V194" s="6" t="s">
        <v>79</v>
      </c>
      <c r="W194" s="16">
        <v>44885</v>
      </c>
      <c r="X194" s="6" t="s">
        <v>2225</v>
      </c>
      <c r="Y194" s="6" t="s">
        <v>2220</v>
      </c>
    </row>
    <row r="195" spans="1:25">
      <c r="A195" s="2" t="s">
        <v>2226</v>
      </c>
      <c r="B195" s="2" t="s">
        <v>83</v>
      </c>
      <c r="C195" s="2" t="s">
        <v>2226</v>
      </c>
      <c r="D195" s="2">
        <v>66128581</v>
      </c>
      <c r="E195" s="2" t="s">
        <v>2227</v>
      </c>
      <c r="F195" s="2" t="s">
        <v>2228</v>
      </c>
      <c r="G195" s="2" t="s">
        <v>2229</v>
      </c>
      <c r="H195" s="2" t="s">
        <v>1760</v>
      </c>
      <c r="I195" s="2" t="s">
        <v>88</v>
      </c>
      <c r="J195" s="2" t="s">
        <v>114</v>
      </c>
      <c r="K195" s="2" t="s">
        <v>115</v>
      </c>
      <c r="L195" s="2" t="s">
        <v>2209</v>
      </c>
      <c r="M195" s="2">
        <v>1</v>
      </c>
      <c r="N195" s="2" t="s">
        <v>2230</v>
      </c>
      <c r="O195" s="2" t="s">
        <v>68</v>
      </c>
      <c r="P195" s="2" t="s">
        <v>719</v>
      </c>
      <c r="Q195" s="2" t="s">
        <v>577</v>
      </c>
      <c r="R195" s="2" t="s">
        <v>2680</v>
      </c>
      <c r="S195" s="2" t="s">
        <v>2231</v>
      </c>
      <c r="T195" s="2" t="s">
        <v>1763</v>
      </c>
      <c r="U195" s="2" t="s">
        <v>92</v>
      </c>
      <c r="V195" s="2" t="s">
        <v>129</v>
      </c>
      <c r="W195" s="3">
        <v>45640</v>
      </c>
      <c r="X195" s="2" t="s">
        <v>2232</v>
      </c>
      <c r="Y195" s="2" t="s">
        <v>2233</v>
      </c>
    </row>
    <row r="196" spans="1:25">
      <c r="A196" s="6" t="s">
        <v>2234</v>
      </c>
      <c r="B196" s="6" t="s">
        <v>83</v>
      </c>
      <c r="C196" s="6" t="s">
        <v>2234</v>
      </c>
      <c r="D196" s="6">
        <v>66128581</v>
      </c>
      <c r="E196" s="6" t="s">
        <v>2235</v>
      </c>
      <c r="F196" s="6" t="s">
        <v>2228</v>
      </c>
      <c r="G196" s="6" t="s">
        <v>2229</v>
      </c>
      <c r="H196" s="6" t="s">
        <v>1760</v>
      </c>
      <c r="I196" s="6" t="s">
        <v>88</v>
      </c>
      <c r="J196" s="6" t="s">
        <v>89</v>
      </c>
      <c r="K196" s="6" t="s">
        <v>90</v>
      </c>
      <c r="L196" s="6" t="s">
        <v>1834</v>
      </c>
      <c r="M196" s="6">
        <v>1</v>
      </c>
      <c r="N196" s="6" t="s">
        <v>2236</v>
      </c>
      <c r="O196" s="6" t="s">
        <v>68</v>
      </c>
      <c r="P196" s="6" t="s">
        <v>719</v>
      </c>
      <c r="Q196" s="6" t="s">
        <v>577</v>
      </c>
      <c r="R196" s="6" t="s">
        <v>2680</v>
      </c>
      <c r="S196" s="6" t="s">
        <v>2237</v>
      </c>
      <c r="T196" s="6" t="s">
        <v>1763</v>
      </c>
      <c r="U196" s="6" t="s">
        <v>92</v>
      </c>
      <c r="V196" s="6" t="s">
        <v>79</v>
      </c>
      <c r="W196" s="16">
        <v>45892</v>
      </c>
      <c r="X196" s="6" t="s">
        <v>2238</v>
      </c>
      <c r="Y196" s="6" t="s">
        <v>2239</v>
      </c>
    </row>
    <row r="197" spans="1:25">
      <c r="A197" s="2" t="s">
        <v>2240</v>
      </c>
      <c r="B197" s="2" t="s">
        <v>62</v>
      </c>
      <c r="C197" s="2" t="s">
        <v>63</v>
      </c>
      <c r="D197" s="2"/>
      <c r="E197" s="2" t="s">
        <v>2241</v>
      </c>
      <c r="F197" s="2" t="s">
        <v>2240</v>
      </c>
      <c r="G197" s="2" t="s">
        <v>2242</v>
      </c>
      <c r="H197" s="2" t="s">
        <v>63</v>
      </c>
      <c r="I197" s="2" t="s">
        <v>63</v>
      </c>
      <c r="J197" s="2" t="s">
        <v>63</v>
      </c>
      <c r="K197" s="2" t="s">
        <v>63</v>
      </c>
      <c r="L197" s="2" t="s">
        <v>63</v>
      </c>
      <c r="M197" s="2"/>
      <c r="N197" s="2" t="s">
        <v>63</v>
      </c>
      <c r="O197" s="2" t="s">
        <v>68</v>
      </c>
      <c r="P197" s="2" t="s">
        <v>69</v>
      </c>
      <c r="Q197" s="2" t="s">
        <v>76</v>
      </c>
      <c r="R197" s="2" t="s">
        <v>2663</v>
      </c>
      <c r="S197" s="2" t="s">
        <v>2244</v>
      </c>
      <c r="T197" s="2" t="s">
        <v>2243</v>
      </c>
      <c r="U197" s="2" t="s">
        <v>66</v>
      </c>
      <c r="V197" s="2" t="s">
        <v>79</v>
      </c>
      <c r="W197" s="3">
        <v>44885</v>
      </c>
      <c r="X197" s="2" t="s">
        <v>2245</v>
      </c>
      <c r="Y197" s="2" t="s">
        <v>63</v>
      </c>
    </row>
    <row r="198" spans="1:25">
      <c r="A198" s="6" t="s">
        <v>2246</v>
      </c>
      <c r="B198" s="6" t="s">
        <v>62</v>
      </c>
      <c r="C198" s="6" t="s">
        <v>63</v>
      </c>
      <c r="D198" s="6"/>
      <c r="E198" s="6" t="s">
        <v>2247</v>
      </c>
      <c r="F198" s="6" t="s">
        <v>2246</v>
      </c>
      <c r="G198" s="6" t="s">
        <v>2248</v>
      </c>
      <c r="H198" s="6" t="s">
        <v>63</v>
      </c>
      <c r="I198" s="6" t="s">
        <v>63</v>
      </c>
      <c r="J198" s="6" t="s">
        <v>63</v>
      </c>
      <c r="K198" s="6" t="s">
        <v>63</v>
      </c>
      <c r="L198" s="6" t="s">
        <v>63</v>
      </c>
      <c r="M198" s="6"/>
      <c r="N198" s="6" t="s">
        <v>63</v>
      </c>
      <c r="O198" s="6" t="s">
        <v>707</v>
      </c>
      <c r="P198" s="6" t="s">
        <v>770</v>
      </c>
      <c r="Q198" s="6" t="s">
        <v>711</v>
      </c>
      <c r="R198" s="6" t="s">
        <v>2682</v>
      </c>
      <c r="S198" s="6" t="s">
        <v>2250</v>
      </c>
      <c r="T198" s="6" t="s">
        <v>2249</v>
      </c>
      <c r="U198" s="6" t="s">
        <v>66</v>
      </c>
      <c r="V198" s="6" t="s">
        <v>79</v>
      </c>
      <c r="W198" s="16">
        <v>44651</v>
      </c>
      <c r="X198" s="6" t="s">
        <v>2251</v>
      </c>
      <c r="Y198" s="6" t="s">
        <v>63</v>
      </c>
    </row>
    <row r="199" spans="1:25">
      <c r="A199" s="2" t="s">
        <v>2252</v>
      </c>
      <c r="B199" s="2" t="s">
        <v>62</v>
      </c>
      <c r="C199" s="2" t="s">
        <v>63</v>
      </c>
      <c r="D199" s="2"/>
      <c r="E199" s="2" t="s">
        <v>2253</v>
      </c>
      <c r="F199" s="2" t="s">
        <v>2252</v>
      </c>
      <c r="G199" s="2" t="s">
        <v>2254</v>
      </c>
      <c r="H199" s="2" t="s">
        <v>63</v>
      </c>
      <c r="I199" s="2" t="s">
        <v>63</v>
      </c>
      <c r="J199" s="2" t="s">
        <v>63</v>
      </c>
      <c r="K199" s="2" t="s">
        <v>63</v>
      </c>
      <c r="L199" s="2" t="s">
        <v>63</v>
      </c>
      <c r="M199" s="2"/>
      <c r="N199" s="2" t="s">
        <v>63</v>
      </c>
      <c r="O199" s="2" t="s">
        <v>707</v>
      </c>
      <c r="P199" s="2" t="s">
        <v>770</v>
      </c>
      <c r="Q199" s="2" t="s">
        <v>711</v>
      </c>
      <c r="R199" s="2" t="s">
        <v>2682</v>
      </c>
      <c r="S199" s="2" t="s">
        <v>2255</v>
      </c>
      <c r="T199" s="2" t="s">
        <v>2249</v>
      </c>
      <c r="U199" s="2" t="s">
        <v>66</v>
      </c>
      <c r="V199" s="2" t="s">
        <v>79</v>
      </c>
      <c r="W199" s="3">
        <v>44651</v>
      </c>
      <c r="X199" s="2" t="s">
        <v>2256</v>
      </c>
      <c r="Y199" s="2" t="s">
        <v>63</v>
      </c>
    </row>
    <row r="200" spans="1:25">
      <c r="A200" s="6" t="s">
        <v>2257</v>
      </c>
      <c r="B200" s="6" t="s">
        <v>83</v>
      </c>
      <c r="C200" s="6" t="s">
        <v>2257</v>
      </c>
      <c r="D200" s="6"/>
      <c r="E200" s="6" t="s">
        <v>2258</v>
      </c>
      <c r="F200" s="6" t="s">
        <v>2259</v>
      </c>
      <c r="G200" s="6" t="s">
        <v>2260</v>
      </c>
      <c r="H200" s="6" t="s">
        <v>271</v>
      </c>
      <c r="I200" s="6" t="s">
        <v>88</v>
      </c>
      <c r="J200" s="6" t="s">
        <v>89</v>
      </c>
      <c r="K200" s="6" t="s">
        <v>90</v>
      </c>
      <c r="L200" s="6" t="s">
        <v>637</v>
      </c>
      <c r="M200" s="6">
        <v>4</v>
      </c>
      <c r="N200" s="6" t="s">
        <v>2261</v>
      </c>
      <c r="O200" s="6" t="s">
        <v>2262</v>
      </c>
      <c r="P200" s="6" t="s">
        <v>2263</v>
      </c>
      <c r="Q200" s="6" t="s">
        <v>233</v>
      </c>
      <c r="R200" s="6" t="s">
        <v>2669</v>
      </c>
      <c r="S200" s="6" t="s">
        <v>2266</v>
      </c>
      <c r="T200" s="6" t="s">
        <v>139</v>
      </c>
      <c r="U200" s="6" t="s">
        <v>340</v>
      </c>
      <c r="V200" s="6" t="s">
        <v>129</v>
      </c>
      <c r="W200" s="16">
        <v>44889</v>
      </c>
      <c r="X200" s="6" t="s">
        <v>2267</v>
      </c>
      <c r="Y200" s="6" t="s">
        <v>2268</v>
      </c>
    </row>
    <row r="201" spans="1:25">
      <c r="A201" s="2" t="s">
        <v>2284</v>
      </c>
      <c r="B201" s="2" t="s">
        <v>83</v>
      </c>
      <c r="C201" s="2" t="s">
        <v>2284</v>
      </c>
      <c r="D201" s="2"/>
      <c r="E201" s="2" t="s">
        <v>2270</v>
      </c>
      <c r="F201" s="2" t="s">
        <v>2285</v>
      </c>
      <c r="G201" s="2" t="s">
        <v>2286</v>
      </c>
      <c r="H201" s="2" t="s">
        <v>271</v>
      </c>
      <c r="I201" s="2" t="s">
        <v>88</v>
      </c>
      <c r="J201" s="2" t="s">
        <v>114</v>
      </c>
      <c r="K201" s="2" t="s">
        <v>115</v>
      </c>
      <c r="L201" s="2" t="s">
        <v>2287</v>
      </c>
      <c r="M201" s="2">
        <v>1</v>
      </c>
      <c r="N201" s="2" t="s">
        <v>2288</v>
      </c>
      <c r="O201" s="2" t="s">
        <v>2289</v>
      </c>
      <c r="P201" s="2" t="s">
        <v>2290</v>
      </c>
      <c r="Q201" s="2" t="s">
        <v>2279</v>
      </c>
      <c r="R201" s="2" t="s">
        <v>2722</v>
      </c>
      <c r="S201" s="2" t="s">
        <v>2293</v>
      </c>
      <c r="T201" s="2" t="s">
        <v>954</v>
      </c>
      <c r="U201" s="2" t="s">
        <v>92</v>
      </c>
      <c r="V201" s="2" t="s">
        <v>129</v>
      </c>
      <c r="W201" s="3">
        <v>45554</v>
      </c>
      <c r="X201" s="2" t="s">
        <v>2282</v>
      </c>
      <c r="Y201" s="2" t="s">
        <v>2294</v>
      </c>
    </row>
    <row r="202" spans="1:25">
      <c r="A202" s="6" t="s">
        <v>2269</v>
      </c>
      <c r="B202" s="6" t="s">
        <v>83</v>
      </c>
      <c r="C202" s="6" t="s">
        <v>2269</v>
      </c>
      <c r="D202" s="6"/>
      <c r="E202" s="6" t="s">
        <v>2270</v>
      </c>
      <c r="F202" s="6" t="s">
        <v>2271</v>
      </c>
      <c r="G202" s="6" t="s">
        <v>2272</v>
      </c>
      <c r="H202" s="6" t="s">
        <v>271</v>
      </c>
      <c r="I202" s="6" t="s">
        <v>88</v>
      </c>
      <c r="J202" s="6" t="s">
        <v>114</v>
      </c>
      <c r="K202" s="6" t="s">
        <v>115</v>
      </c>
      <c r="L202" s="6" t="s">
        <v>2273</v>
      </c>
      <c r="M202" s="6">
        <v>1</v>
      </c>
      <c r="N202" s="6" t="s">
        <v>2274</v>
      </c>
      <c r="O202" s="6" t="s">
        <v>2275</v>
      </c>
      <c r="P202" s="6" t="s">
        <v>2276</v>
      </c>
      <c r="Q202" s="6" t="s">
        <v>2279</v>
      </c>
      <c r="R202" s="6" t="s">
        <v>2722</v>
      </c>
      <c r="S202" s="6" t="s">
        <v>2281</v>
      </c>
      <c r="T202" s="6" t="s">
        <v>954</v>
      </c>
      <c r="U202" s="6" t="s">
        <v>92</v>
      </c>
      <c r="V202" s="6" t="s">
        <v>79</v>
      </c>
      <c r="W202" s="16">
        <v>44651</v>
      </c>
      <c r="X202" s="6" t="s">
        <v>2282</v>
      </c>
      <c r="Y202" s="6" t="s">
        <v>2283</v>
      </c>
    </row>
    <row r="203" spans="1:25">
      <c r="A203" s="2" t="s">
        <v>2295</v>
      </c>
      <c r="B203" s="2" t="s">
        <v>83</v>
      </c>
      <c r="C203" s="2" t="s">
        <v>2295</v>
      </c>
      <c r="D203" s="2"/>
      <c r="E203" s="2" t="s">
        <v>2296</v>
      </c>
      <c r="F203" s="2" t="s">
        <v>2297</v>
      </c>
      <c r="G203" s="2" t="s">
        <v>2298</v>
      </c>
      <c r="H203" s="2" t="s">
        <v>184</v>
      </c>
      <c r="I203" s="2" t="s">
        <v>88</v>
      </c>
      <c r="J203" s="2" t="s">
        <v>89</v>
      </c>
      <c r="K203" s="2" t="s">
        <v>90</v>
      </c>
      <c r="L203" s="2" t="s">
        <v>63</v>
      </c>
      <c r="M203" s="2">
        <v>10</v>
      </c>
      <c r="N203" s="2" t="s">
        <v>2299</v>
      </c>
      <c r="O203" s="2" t="s">
        <v>2300</v>
      </c>
      <c r="P203" s="2" t="s">
        <v>2301</v>
      </c>
      <c r="Q203" s="2" t="s">
        <v>536</v>
      </c>
      <c r="R203" s="2" t="s">
        <v>2678</v>
      </c>
      <c r="S203" s="2" t="s">
        <v>2304</v>
      </c>
      <c r="T203" s="2" t="s">
        <v>310</v>
      </c>
      <c r="U203" s="2" t="s">
        <v>340</v>
      </c>
      <c r="V203" s="2" t="s">
        <v>79</v>
      </c>
      <c r="W203" s="3">
        <v>44651</v>
      </c>
      <c r="X203" s="2" t="s">
        <v>2305</v>
      </c>
      <c r="Y203" s="2" t="s">
        <v>2306</v>
      </c>
    </row>
    <row r="204" spans="1:25">
      <c r="A204" s="6" t="s">
        <v>2307</v>
      </c>
      <c r="B204" s="6" t="s">
        <v>83</v>
      </c>
      <c r="C204" s="6" t="s">
        <v>2307</v>
      </c>
      <c r="D204" s="6">
        <v>66124793</v>
      </c>
      <c r="E204" s="6" t="s">
        <v>2309</v>
      </c>
      <c r="F204" s="6" t="s">
        <v>2310</v>
      </c>
      <c r="G204" s="6" t="s">
        <v>2311</v>
      </c>
      <c r="H204" s="6" t="s">
        <v>184</v>
      </c>
      <c r="I204" s="6" t="s">
        <v>88</v>
      </c>
      <c r="J204" s="6" t="s">
        <v>114</v>
      </c>
      <c r="K204" s="6" t="s">
        <v>115</v>
      </c>
      <c r="L204" s="6" t="s">
        <v>2312</v>
      </c>
      <c r="M204" s="6">
        <v>2</v>
      </c>
      <c r="N204" s="6" t="s">
        <v>2313</v>
      </c>
      <c r="O204" s="6" t="s">
        <v>2314</v>
      </c>
      <c r="P204" s="6" t="s">
        <v>2315</v>
      </c>
      <c r="Q204" s="6" t="s">
        <v>2322</v>
      </c>
      <c r="R204" s="6" t="s">
        <v>2723</v>
      </c>
      <c r="S204" s="6" t="s">
        <v>2324</v>
      </c>
      <c r="T204" s="6" t="s">
        <v>139</v>
      </c>
      <c r="U204" s="6" t="s">
        <v>340</v>
      </c>
      <c r="V204" s="6" t="s">
        <v>129</v>
      </c>
      <c r="W204" s="16">
        <v>45387</v>
      </c>
      <c r="X204" s="6" t="s">
        <v>2325</v>
      </c>
      <c r="Y204" s="6" t="s">
        <v>2326</v>
      </c>
    </row>
    <row r="205" spans="1:25">
      <c r="A205" s="2" t="s">
        <v>2327</v>
      </c>
      <c r="B205" s="2" t="s">
        <v>83</v>
      </c>
      <c r="C205" s="2" t="s">
        <v>2327</v>
      </c>
      <c r="D205" s="2">
        <v>66124793</v>
      </c>
      <c r="E205" s="2" t="s">
        <v>2309</v>
      </c>
      <c r="F205" s="2" t="s">
        <v>2328</v>
      </c>
      <c r="G205" s="2" t="s">
        <v>2329</v>
      </c>
      <c r="H205" s="2" t="s">
        <v>184</v>
      </c>
      <c r="I205" s="2" t="s">
        <v>88</v>
      </c>
      <c r="J205" s="2" t="s">
        <v>114</v>
      </c>
      <c r="K205" s="2" t="s">
        <v>115</v>
      </c>
      <c r="L205" s="2" t="s">
        <v>2090</v>
      </c>
      <c r="M205" s="2">
        <v>2</v>
      </c>
      <c r="N205" s="2" t="s">
        <v>2313</v>
      </c>
      <c r="O205" s="2" t="s">
        <v>2314</v>
      </c>
      <c r="P205" s="2" t="s">
        <v>2315</v>
      </c>
      <c r="Q205" s="2" t="s">
        <v>2322</v>
      </c>
      <c r="R205" s="2" t="s">
        <v>2723</v>
      </c>
      <c r="S205" s="2" t="s">
        <v>2330</v>
      </c>
      <c r="T205" s="2" t="s">
        <v>139</v>
      </c>
      <c r="U205" s="2" t="s">
        <v>92</v>
      </c>
      <c r="V205" s="2" t="s">
        <v>129</v>
      </c>
      <c r="W205" s="3">
        <v>45387</v>
      </c>
      <c r="X205" s="2" t="s">
        <v>2331</v>
      </c>
      <c r="Y205" s="2" t="s">
        <v>2332</v>
      </c>
    </row>
    <row r="206" spans="1:25">
      <c r="A206" s="6" t="s">
        <v>2333</v>
      </c>
      <c r="B206" s="6" t="s">
        <v>83</v>
      </c>
      <c r="C206" s="6" t="s">
        <v>2333</v>
      </c>
      <c r="D206" s="6">
        <v>66124792</v>
      </c>
      <c r="E206" s="6" t="s">
        <v>2335</v>
      </c>
      <c r="F206" s="6" t="s">
        <v>2336</v>
      </c>
      <c r="G206" s="6" t="s">
        <v>2337</v>
      </c>
      <c r="H206" s="6" t="s">
        <v>184</v>
      </c>
      <c r="I206" s="6" t="s">
        <v>88</v>
      </c>
      <c r="J206" s="6" t="s">
        <v>114</v>
      </c>
      <c r="K206" s="6" t="s">
        <v>115</v>
      </c>
      <c r="L206" s="6" t="s">
        <v>63</v>
      </c>
      <c r="M206" s="6">
        <v>5</v>
      </c>
      <c r="N206" s="6" t="s">
        <v>2338</v>
      </c>
      <c r="O206" s="6" t="s">
        <v>2339</v>
      </c>
      <c r="P206" s="6" t="s">
        <v>2340</v>
      </c>
      <c r="Q206" s="6" t="s">
        <v>2347</v>
      </c>
      <c r="R206" s="6" t="s">
        <v>2724</v>
      </c>
      <c r="S206" s="6" t="s">
        <v>2349</v>
      </c>
      <c r="T206" s="6" t="s">
        <v>139</v>
      </c>
      <c r="U206" s="6" t="s">
        <v>340</v>
      </c>
      <c r="V206" s="6" t="s">
        <v>79</v>
      </c>
      <c r="W206" s="16">
        <v>44651</v>
      </c>
      <c r="X206" s="6" t="s">
        <v>2350</v>
      </c>
      <c r="Y206" s="6" t="s">
        <v>2351</v>
      </c>
    </row>
    <row r="207" spans="1:25">
      <c r="A207" s="2" t="s">
        <v>2352</v>
      </c>
      <c r="B207" s="2" t="s">
        <v>62</v>
      </c>
      <c r="C207" s="2" t="s">
        <v>63</v>
      </c>
      <c r="D207" s="2"/>
      <c r="E207" s="2" t="s">
        <v>2353</v>
      </c>
      <c r="F207" s="2" t="s">
        <v>2352</v>
      </c>
      <c r="G207" s="2" t="s">
        <v>2354</v>
      </c>
      <c r="H207" s="2" t="s">
        <v>63</v>
      </c>
      <c r="I207" s="2" t="s">
        <v>63</v>
      </c>
      <c r="J207" s="2" t="s">
        <v>63</v>
      </c>
      <c r="K207" s="2" t="s">
        <v>63</v>
      </c>
      <c r="L207" s="2" t="s">
        <v>63</v>
      </c>
      <c r="M207" s="2"/>
      <c r="N207" s="2" t="s">
        <v>63</v>
      </c>
      <c r="O207" s="2" t="s">
        <v>1457</v>
      </c>
      <c r="P207" s="2" t="s">
        <v>1458</v>
      </c>
      <c r="Q207" s="2" t="s">
        <v>212</v>
      </c>
      <c r="R207" s="2" t="s">
        <v>2668</v>
      </c>
      <c r="S207" s="2" t="s">
        <v>2356</v>
      </c>
      <c r="T207" s="2" t="s">
        <v>2355</v>
      </c>
      <c r="U207" s="2" t="s">
        <v>66</v>
      </c>
      <c r="V207" s="2" t="s">
        <v>79</v>
      </c>
      <c r="W207" s="3">
        <v>44651</v>
      </c>
      <c r="X207" s="2" t="s">
        <v>2357</v>
      </c>
      <c r="Y207" s="2" t="s">
        <v>63</v>
      </c>
    </row>
    <row r="208" spans="1:25">
      <c r="A208" s="6" t="s">
        <v>2358</v>
      </c>
      <c r="B208" s="6" t="s">
        <v>83</v>
      </c>
      <c r="C208" s="6" t="s">
        <v>2358</v>
      </c>
      <c r="D208" s="6"/>
      <c r="E208" s="6" t="s">
        <v>2359</v>
      </c>
      <c r="F208" s="6" t="s">
        <v>2360</v>
      </c>
      <c r="G208" s="6" t="s">
        <v>2361</v>
      </c>
      <c r="H208" s="6" t="s">
        <v>184</v>
      </c>
      <c r="I208" s="6" t="s">
        <v>88</v>
      </c>
      <c r="J208" s="6" t="s">
        <v>114</v>
      </c>
      <c r="K208" s="6" t="s">
        <v>115</v>
      </c>
      <c r="L208" s="6" t="s">
        <v>63</v>
      </c>
      <c r="M208" s="6">
        <v>6</v>
      </c>
      <c r="N208" s="6" t="s">
        <v>2362</v>
      </c>
      <c r="O208" s="6" t="s">
        <v>2363</v>
      </c>
      <c r="P208" s="6" t="s">
        <v>2364</v>
      </c>
      <c r="Q208" s="6" t="s">
        <v>193</v>
      </c>
      <c r="R208" s="6" t="s">
        <v>2667</v>
      </c>
      <c r="S208" s="6" t="s">
        <v>2371</v>
      </c>
      <c r="T208" s="6" t="s">
        <v>139</v>
      </c>
      <c r="U208" s="6" t="s">
        <v>625</v>
      </c>
      <c r="V208" s="6" t="s">
        <v>79</v>
      </c>
      <c r="W208" s="16">
        <v>44651</v>
      </c>
      <c r="X208" s="6" t="s">
        <v>2372</v>
      </c>
      <c r="Y208" s="6" t="s">
        <v>2373</v>
      </c>
    </row>
    <row r="209" spans="1:25">
      <c r="A209" s="2" t="s">
        <v>2374</v>
      </c>
      <c r="B209" s="2" t="s">
        <v>83</v>
      </c>
      <c r="C209" s="2" t="s">
        <v>2374</v>
      </c>
      <c r="D209" s="2"/>
      <c r="E209" s="2" t="s">
        <v>2375</v>
      </c>
      <c r="F209" s="2" t="s">
        <v>2376</v>
      </c>
      <c r="G209" s="2" t="s">
        <v>2377</v>
      </c>
      <c r="H209" s="2" t="s">
        <v>184</v>
      </c>
      <c r="I209" s="2" t="s">
        <v>88</v>
      </c>
      <c r="J209" s="2" t="s">
        <v>114</v>
      </c>
      <c r="K209" s="2" t="s">
        <v>115</v>
      </c>
      <c r="L209" s="2" t="s">
        <v>63</v>
      </c>
      <c r="M209" s="2">
        <v>6</v>
      </c>
      <c r="N209" s="2" t="s">
        <v>2378</v>
      </c>
      <c r="O209" s="2" t="s">
        <v>2363</v>
      </c>
      <c r="P209" s="2" t="s">
        <v>2364</v>
      </c>
      <c r="Q209" s="2" t="s">
        <v>193</v>
      </c>
      <c r="R209" s="2" t="s">
        <v>2667</v>
      </c>
      <c r="S209" s="2" t="s">
        <v>2379</v>
      </c>
      <c r="T209" s="2" t="s">
        <v>139</v>
      </c>
      <c r="U209" s="2" t="s">
        <v>340</v>
      </c>
      <c r="V209" s="2" t="s">
        <v>79</v>
      </c>
      <c r="W209" s="3">
        <v>44651</v>
      </c>
      <c r="X209" s="2" t="s">
        <v>2380</v>
      </c>
      <c r="Y209" s="2" t="s">
        <v>2381</v>
      </c>
    </row>
    <row r="210" spans="1:25">
      <c r="A210" s="6" t="s">
        <v>2382</v>
      </c>
      <c r="B210" s="6" t="s">
        <v>62</v>
      </c>
      <c r="C210" s="6" t="s">
        <v>63</v>
      </c>
      <c r="D210" s="6"/>
      <c r="E210" s="6" t="s">
        <v>2383</v>
      </c>
      <c r="F210" s="6" t="s">
        <v>2382</v>
      </c>
      <c r="G210" s="6" t="s">
        <v>2384</v>
      </c>
      <c r="H210" s="6" t="s">
        <v>63</v>
      </c>
      <c r="I210" s="6" t="s">
        <v>63</v>
      </c>
      <c r="J210" s="6" t="s">
        <v>63</v>
      </c>
      <c r="K210" s="6" t="s">
        <v>63</v>
      </c>
      <c r="L210" s="6" t="s">
        <v>63</v>
      </c>
      <c r="M210" s="6"/>
      <c r="N210" s="6" t="s">
        <v>63</v>
      </c>
      <c r="O210" s="6" t="s">
        <v>2385</v>
      </c>
      <c r="P210" s="6" t="s">
        <v>2386</v>
      </c>
      <c r="Q210" s="6" t="s">
        <v>2392</v>
      </c>
      <c r="R210" s="6" t="s">
        <v>2725</v>
      </c>
      <c r="S210" s="6" t="s">
        <v>2394</v>
      </c>
      <c r="T210" s="6" t="s">
        <v>1490</v>
      </c>
      <c r="U210" s="6" t="s">
        <v>66</v>
      </c>
      <c r="V210" s="6" t="s">
        <v>79</v>
      </c>
      <c r="W210" s="16">
        <v>44651</v>
      </c>
      <c r="X210" s="6" t="s">
        <v>2395</v>
      </c>
      <c r="Y210" s="6" t="s">
        <v>63</v>
      </c>
    </row>
    <row r="211" spans="1:25">
      <c r="A211" s="2" t="s">
        <v>2396</v>
      </c>
      <c r="B211" s="2" t="s">
        <v>83</v>
      </c>
      <c r="C211" s="2" t="s">
        <v>2396</v>
      </c>
      <c r="D211" s="2"/>
      <c r="E211" s="2" t="s">
        <v>2397</v>
      </c>
      <c r="F211" s="2" t="s">
        <v>2398</v>
      </c>
      <c r="G211" s="2" t="s">
        <v>2399</v>
      </c>
      <c r="H211" s="2" t="s">
        <v>184</v>
      </c>
      <c r="I211" s="2" t="s">
        <v>88</v>
      </c>
      <c r="J211" s="2" t="s">
        <v>89</v>
      </c>
      <c r="K211" s="2" t="s">
        <v>90</v>
      </c>
      <c r="L211" s="2" t="s">
        <v>2400</v>
      </c>
      <c r="M211" s="2">
        <v>2</v>
      </c>
      <c r="N211" s="2" t="s">
        <v>2401</v>
      </c>
      <c r="O211" s="2" t="s">
        <v>436</v>
      </c>
      <c r="P211" s="2" t="s">
        <v>437</v>
      </c>
      <c r="Q211" s="2" t="s">
        <v>1693</v>
      </c>
      <c r="R211" s="2" t="s">
        <v>2710</v>
      </c>
      <c r="S211" s="2" t="s">
        <v>2402</v>
      </c>
      <c r="T211" s="2" t="s">
        <v>93</v>
      </c>
      <c r="U211" s="2" t="s">
        <v>92</v>
      </c>
      <c r="V211" s="2" t="s">
        <v>79</v>
      </c>
      <c r="W211" s="3">
        <v>44651</v>
      </c>
      <c r="X211" s="2" t="s">
        <v>2403</v>
      </c>
      <c r="Y211" s="2" t="s">
        <v>2404</v>
      </c>
    </row>
    <row r="212" spans="1:25">
      <c r="A212" s="6" t="s">
        <v>2405</v>
      </c>
      <c r="B212" s="6" t="s">
        <v>83</v>
      </c>
      <c r="C212" s="6" t="s">
        <v>2405</v>
      </c>
      <c r="D212" s="6"/>
      <c r="E212" s="6" t="s">
        <v>2406</v>
      </c>
      <c r="F212" s="6" t="s">
        <v>2407</v>
      </c>
      <c r="G212" s="6" t="s">
        <v>2408</v>
      </c>
      <c r="H212" s="6" t="s">
        <v>184</v>
      </c>
      <c r="I212" s="6" t="s">
        <v>88</v>
      </c>
      <c r="J212" s="6" t="s">
        <v>63</v>
      </c>
      <c r="K212" s="6" t="s">
        <v>63</v>
      </c>
      <c r="L212" s="6" t="s">
        <v>63</v>
      </c>
      <c r="M212" s="6">
        <v>2</v>
      </c>
      <c r="N212" s="6" t="s">
        <v>2409</v>
      </c>
      <c r="O212" s="6" t="s">
        <v>2410</v>
      </c>
      <c r="P212" s="6" t="s">
        <v>2411</v>
      </c>
      <c r="Q212" s="6" t="s">
        <v>2418</v>
      </c>
      <c r="R212" s="6" t="s">
        <v>2726</v>
      </c>
      <c r="S212" s="6" t="s">
        <v>2420</v>
      </c>
      <c r="T212" s="6" t="s">
        <v>310</v>
      </c>
      <c r="U212" s="6" t="s">
        <v>92</v>
      </c>
      <c r="V212" s="6" t="s">
        <v>79</v>
      </c>
      <c r="W212" s="16">
        <v>44651</v>
      </c>
      <c r="X212" s="6" t="s">
        <v>2421</v>
      </c>
      <c r="Y212" s="6" t="s">
        <v>2422</v>
      </c>
    </row>
    <row r="213" spans="1:25">
      <c r="A213" s="2" t="s">
        <v>2423</v>
      </c>
      <c r="B213" s="2" t="s">
        <v>83</v>
      </c>
      <c r="C213" s="2" t="s">
        <v>2423</v>
      </c>
      <c r="D213" s="2"/>
      <c r="E213" s="2" t="s">
        <v>2424</v>
      </c>
      <c r="F213" s="2" t="s">
        <v>2425</v>
      </c>
      <c r="G213" s="2" t="s">
        <v>2426</v>
      </c>
      <c r="H213" s="2" t="s">
        <v>184</v>
      </c>
      <c r="I213" s="2" t="s">
        <v>88</v>
      </c>
      <c r="J213" s="2" t="s">
        <v>63</v>
      </c>
      <c r="K213" s="2" t="s">
        <v>63</v>
      </c>
      <c r="L213" s="2" t="s">
        <v>63</v>
      </c>
      <c r="M213" s="2">
        <v>2</v>
      </c>
      <c r="N213" s="2" t="s">
        <v>2427</v>
      </c>
      <c r="O213" s="2" t="s">
        <v>2428</v>
      </c>
      <c r="P213" s="2" t="s">
        <v>2429</v>
      </c>
      <c r="Q213" s="2" t="s">
        <v>2418</v>
      </c>
      <c r="R213" s="2" t="s">
        <v>2726</v>
      </c>
      <c r="S213" s="2" t="s">
        <v>2432</v>
      </c>
      <c r="T213" s="2" t="s">
        <v>310</v>
      </c>
      <c r="U213" s="2" t="s">
        <v>92</v>
      </c>
      <c r="V213" s="2" t="s">
        <v>79</v>
      </c>
      <c r="W213" s="3">
        <v>44651</v>
      </c>
      <c r="X213" s="2" t="s">
        <v>2433</v>
      </c>
      <c r="Y213" s="2" t="s">
        <v>2434</v>
      </c>
    </row>
    <row r="214" spans="1:25">
      <c r="A214" s="6" t="s">
        <v>2435</v>
      </c>
      <c r="B214" s="6" t="s">
        <v>83</v>
      </c>
      <c r="C214" s="6" t="s">
        <v>2435</v>
      </c>
      <c r="D214" s="6"/>
      <c r="E214" s="6" t="s">
        <v>2436</v>
      </c>
      <c r="F214" s="6" t="s">
        <v>2437</v>
      </c>
      <c r="G214" s="6" t="s">
        <v>2438</v>
      </c>
      <c r="H214" s="6" t="s">
        <v>136</v>
      </c>
      <c r="I214" s="6" t="s">
        <v>88</v>
      </c>
      <c r="J214" s="6" t="s">
        <v>89</v>
      </c>
      <c r="K214" s="6" t="s">
        <v>90</v>
      </c>
      <c r="L214" s="6" t="s">
        <v>63</v>
      </c>
      <c r="M214" s="6">
        <v>1</v>
      </c>
      <c r="N214" s="6" t="s">
        <v>2439</v>
      </c>
      <c r="O214" s="6" t="s">
        <v>2440</v>
      </c>
      <c r="P214" s="6" t="s">
        <v>2441</v>
      </c>
      <c r="Q214" s="6" t="s">
        <v>2448</v>
      </c>
      <c r="R214" s="6" t="s">
        <v>2727</v>
      </c>
      <c r="S214" s="6" t="s">
        <v>2450</v>
      </c>
      <c r="T214" s="6" t="s">
        <v>310</v>
      </c>
      <c r="U214" s="6" t="s">
        <v>340</v>
      </c>
      <c r="V214" s="6" t="s">
        <v>79</v>
      </c>
      <c r="W214" s="16">
        <v>44651</v>
      </c>
      <c r="X214" s="6" t="s">
        <v>2451</v>
      </c>
      <c r="Y214" s="6" t="s">
        <v>2452</v>
      </c>
    </row>
    <row r="215" spans="1:25">
      <c r="A215" s="2" t="s">
        <v>2453</v>
      </c>
      <c r="B215" s="2" t="s">
        <v>83</v>
      </c>
      <c r="C215" s="2" t="s">
        <v>2453</v>
      </c>
      <c r="D215" s="2"/>
      <c r="E215" s="2" t="s">
        <v>2454</v>
      </c>
      <c r="F215" s="2" t="s">
        <v>2455</v>
      </c>
      <c r="G215" s="2" t="s">
        <v>2456</v>
      </c>
      <c r="H215" s="2" t="s">
        <v>271</v>
      </c>
      <c r="I215" s="2" t="s">
        <v>88</v>
      </c>
      <c r="J215" s="2" t="s">
        <v>114</v>
      </c>
      <c r="K215" s="2" t="s">
        <v>115</v>
      </c>
      <c r="L215" s="2" t="s">
        <v>221</v>
      </c>
      <c r="M215" s="2">
        <v>1</v>
      </c>
      <c r="N215" s="2" t="s">
        <v>2457</v>
      </c>
      <c r="O215" s="2" t="s">
        <v>2440</v>
      </c>
      <c r="P215" s="2" t="s">
        <v>2441</v>
      </c>
      <c r="Q215" s="2" t="s">
        <v>2448</v>
      </c>
      <c r="R215" s="2" t="s">
        <v>2727</v>
      </c>
      <c r="S215" s="2" t="s">
        <v>2458</v>
      </c>
      <c r="T215" s="2" t="s">
        <v>139</v>
      </c>
      <c r="U215" s="2" t="s">
        <v>92</v>
      </c>
      <c r="V215" s="2" t="s">
        <v>79</v>
      </c>
      <c r="W215" s="3">
        <v>44651</v>
      </c>
      <c r="X215" s="2" t="s">
        <v>2459</v>
      </c>
      <c r="Y215" s="2" t="s">
        <v>2460</v>
      </c>
    </row>
    <row r="216" spans="1:25">
      <c r="A216" s="6" t="s">
        <v>2461</v>
      </c>
      <c r="B216" s="6" t="s">
        <v>83</v>
      </c>
      <c r="C216" s="6" t="s">
        <v>2461</v>
      </c>
      <c r="D216" s="6">
        <v>66124794</v>
      </c>
      <c r="E216" s="6" t="s">
        <v>2463</v>
      </c>
      <c r="F216" s="6" t="s">
        <v>2464</v>
      </c>
      <c r="G216" s="6" t="s">
        <v>2465</v>
      </c>
      <c r="H216" s="6" t="s">
        <v>184</v>
      </c>
      <c r="I216" s="6" t="s">
        <v>88</v>
      </c>
      <c r="J216" s="6" t="s">
        <v>114</v>
      </c>
      <c r="K216" s="6" t="s">
        <v>115</v>
      </c>
      <c r="L216" s="6" t="s">
        <v>63</v>
      </c>
      <c r="M216" s="6">
        <v>1</v>
      </c>
      <c r="N216" s="6" t="s">
        <v>2466</v>
      </c>
      <c r="O216" s="6" t="s">
        <v>321</v>
      </c>
      <c r="P216" s="6" t="s">
        <v>322</v>
      </c>
      <c r="Q216" s="6" t="s">
        <v>329</v>
      </c>
      <c r="R216" s="6" t="s">
        <v>2671</v>
      </c>
      <c r="S216" s="6" t="s">
        <v>2467</v>
      </c>
      <c r="T216" s="6" t="s">
        <v>527</v>
      </c>
      <c r="U216" s="6" t="s">
        <v>92</v>
      </c>
      <c r="V216" s="6" t="s">
        <v>79</v>
      </c>
      <c r="W216" s="16">
        <v>44651</v>
      </c>
      <c r="X216" s="6" t="s">
        <v>2468</v>
      </c>
      <c r="Y216" s="6" t="s">
        <v>2469</v>
      </c>
    </row>
    <row r="217" spans="1:25">
      <c r="A217" s="2" t="s">
        <v>2470</v>
      </c>
      <c r="B217" s="2" t="s">
        <v>62</v>
      </c>
      <c r="C217" s="2" t="s">
        <v>2461</v>
      </c>
      <c r="D217" s="2">
        <v>66124795</v>
      </c>
      <c r="E217" s="2" t="s">
        <v>2472</v>
      </c>
      <c r="F217" s="2" t="s">
        <v>2470</v>
      </c>
      <c r="G217" s="2" t="s">
        <v>2473</v>
      </c>
      <c r="H217" s="2" t="s">
        <v>184</v>
      </c>
      <c r="I217" s="2" t="s">
        <v>88</v>
      </c>
      <c r="J217" s="2" t="s">
        <v>114</v>
      </c>
      <c r="K217" s="2" t="s">
        <v>115</v>
      </c>
      <c r="L217" s="2" t="s">
        <v>63</v>
      </c>
      <c r="M217" s="2">
        <v>1</v>
      </c>
      <c r="N217" s="2" t="s">
        <v>2466</v>
      </c>
      <c r="O217" s="2" t="s">
        <v>341</v>
      </c>
      <c r="P217" s="2" t="s">
        <v>342</v>
      </c>
      <c r="Q217" s="2" t="s">
        <v>329</v>
      </c>
      <c r="R217" s="2" t="s">
        <v>2671</v>
      </c>
      <c r="S217" s="2" t="s">
        <v>2474</v>
      </c>
      <c r="T217" s="2" t="s">
        <v>527</v>
      </c>
      <c r="U217" s="2" t="s">
        <v>92</v>
      </c>
      <c r="V217" s="2" t="s">
        <v>79</v>
      </c>
      <c r="W217" s="3">
        <v>45620</v>
      </c>
      <c r="X217" s="2" t="s">
        <v>2468</v>
      </c>
      <c r="Y217" s="2" t="s">
        <v>2469</v>
      </c>
    </row>
    <row r="218" spans="1:25">
      <c r="A218" s="6" t="s">
        <v>2475</v>
      </c>
      <c r="B218" s="6" t="s">
        <v>83</v>
      </c>
      <c r="C218" s="6" t="s">
        <v>2475</v>
      </c>
      <c r="D218" s="6">
        <v>66124796</v>
      </c>
      <c r="E218" s="6" t="s">
        <v>2477</v>
      </c>
      <c r="F218" s="6" t="s">
        <v>2478</v>
      </c>
      <c r="G218" s="6" t="s">
        <v>2479</v>
      </c>
      <c r="H218" s="6" t="s">
        <v>112</v>
      </c>
      <c r="I218" s="6" t="s">
        <v>1391</v>
      </c>
      <c r="J218" s="6" t="s">
        <v>114</v>
      </c>
      <c r="K218" s="6" t="s">
        <v>115</v>
      </c>
      <c r="L218" s="6" t="s">
        <v>63</v>
      </c>
      <c r="M218" s="6">
        <v>2</v>
      </c>
      <c r="N218" s="6" t="s">
        <v>2480</v>
      </c>
      <c r="O218" s="6" t="s">
        <v>2481</v>
      </c>
      <c r="P218" s="6" t="s">
        <v>2482</v>
      </c>
      <c r="Q218" s="6" t="s">
        <v>2487</v>
      </c>
      <c r="R218" s="6" t="s">
        <v>2728</v>
      </c>
      <c r="S218" s="6" t="s">
        <v>2489</v>
      </c>
      <c r="T218" s="6" t="s">
        <v>310</v>
      </c>
      <c r="U218" s="6" t="s">
        <v>92</v>
      </c>
      <c r="V218" s="6" t="s">
        <v>79</v>
      </c>
      <c r="W218" s="16">
        <v>44651</v>
      </c>
      <c r="X218" s="6" t="s">
        <v>2490</v>
      </c>
      <c r="Y218" s="6" t="s">
        <v>2491</v>
      </c>
    </row>
    <row r="219" spans="1:25">
      <c r="A219" s="2" t="s">
        <v>2492</v>
      </c>
      <c r="B219" s="2" t="s">
        <v>83</v>
      </c>
      <c r="C219" s="2" t="s">
        <v>2492</v>
      </c>
      <c r="D219" s="2">
        <v>66124797</v>
      </c>
      <c r="E219" s="2" t="s">
        <v>2494</v>
      </c>
      <c r="F219" s="2" t="s">
        <v>2495</v>
      </c>
      <c r="G219" s="2" t="s">
        <v>2496</v>
      </c>
      <c r="H219" s="2" t="s">
        <v>112</v>
      </c>
      <c r="I219" s="2" t="s">
        <v>1514</v>
      </c>
      <c r="J219" s="2" t="s">
        <v>114</v>
      </c>
      <c r="K219" s="2" t="s">
        <v>115</v>
      </c>
      <c r="L219" s="2" t="s">
        <v>1946</v>
      </c>
      <c r="M219" s="2">
        <v>1</v>
      </c>
      <c r="N219" s="2" t="s">
        <v>2497</v>
      </c>
      <c r="O219" s="2" t="s">
        <v>2481</v>
      </c>
      <c r="P219" s="2" t="s">
        <v>2482</v>
      </c>
      <c r="Q219" s="2" t="s">
        <v>2487</v>
      </c>
      <c r="R219" s="2" t="s">
        <v>2728</v>
      </c>
      <c r="S219" s="2" t="s">
        <v>2498</v>
      </c>
      <c r="T219" s="2" t="s">
        <v>527</v>
      </c>
      <c r="U219" s="2" t="s">
        <v>92</v>
      </c>
      <c r="V219" s="2" t="s">
        <v>79</v>
      </c>
      <c r="W219" s="3">
        <v>44651</v>
      </c>
      <c r="X219" s="2" t="s">
        <v>2499</v>
      </c>
      <c r="Y219" s="2" t="s">
        <v>2500</v>
      </c>
    </row>
    <row r="220" spans="1:25">
      <c r="A220" s="6" t="s">
        <v>2501</v>
      </c>
      <c r="B220" s="6" t="s">
        <v>83</v>
      </c>
      <c r="C220" s="6" t="s">
        <v>2501</v>
      </c>
      <c r="D220" s="6">
        <v>66124835</v>
      </c>
      <c r="E220" s="6" t="s">
        <v>2503</v>
      </c>
      <c r="F220" s="6" t="s">
        <v>2504</v>
      </c>
      <c r="G220" s="6" t="s">
        <v>2505</v>
      </c>
      <c r="H220" s="6" t="s">
        <v>271</v>
      </c>
      <c r="I220" s="6" t="s">
        <v>852</v>
      </c>
      <c r="J220" s="6" t="s">
        <v>114</v>
      </c>
      <c r="K220" s="6" t="s">
        <v>115</v>
      </c>
      <c r="L220" s="6" t="s">
        <v>2506</v>
      </c>
      <c r="M220" s="6">
        <v>1</v>
      </c>
      <c r="N220" s="6" t="s">
        <v>2507</v>
      </c>
      <c r="O220" s="6" t="s">
        <v>2508</v>
      </c>
      <c r="P220" s="6" t="s">
        <v>2509</v>
      </c>
      <c r="Q220" s="6" t="s">
        <v>2516</v>
      </c>
      <c r="R220" s="6" t="s">
        <v>2729</v>
      </c>
      <c r="S220" s="6" t="s">
        <v>2518</v>
      </c>
      <c r="T220" s="6" t="s">
        <v>798</v>
      </c>
      <c r="U220" s="6" t="s">
        <v>92</v>
      </c>
      <c r="V220" s="6" t="s">
        <v>129</v>
      </c>
      <c r="W220" s="16">
        <v>45554</v>
      </c>
      <c r="X220" s="6" t="s">
        <v>2519</v>
      </c>
      <c r="Y220" s="6" t="s">
        <v>2520</v>
      </c>
    </row>
    <row r="221" spans="1:25">
      <c r="A221" s="20" t="s">
        <v>2521</v>
      </c>
      <c r="B221" s="20" t="s">
        <v>83</v>
      </c>
      <c r="C221" s="21" t="s">
        <v>2521</v>
      </c>
      <c r="D221" s="2"/>
      <c r="E221" s="20" t="s">
        <v>2522</v>
      </c>
      <c r="F221" s="20" t="s">
        <v>2523</v>
      </c>
      <c r="G221" s="20" t="s">
        <v>2524</v>
      </c>
      <c r="H221" s="20" t="s">
        <v>308</v>
      </c>
      <c r="I221" s="20" t="s">
        <v>862</v>
      </c>
      <c r="J221" s="20" t="s">
        <v>2525</v>
      </c>
      <c r="K221" s="20" t="s">
        <v>2526</v>
      </c>
      <c r="L221" s="20" t="s">
        <v>2527</v>
      </c>
      <c r="M221" s="20">
        <v>1</v>
      </c>
      <c r="N221" s="20" t="s">
        <v>2528</v>
      </c>
      <c r="O221" s="20" t="s">
        <v>2529</v>
      </c>
      <c r="P221" s="20" t="s">
        <v>2530</v>
      </c>
      <c r="Q221" s="20" t="s">
        <v>2533</v>
      </c>
      <c r="R221" s="20" t="s">
        <v>2730</v>
      </c>
      <c r="S221" s="20" t="s">
        <v>2535</v>
      </c>
      <c r="T221" s="20" t="s">
        <v>2072</v>
      </c>
      <c r="U221" s="20" t="s">
        <v>92</v>
      </c>
      <c r="V221" s="20" t="s">
        <v>79</v>
      </c>
      <c r="W221" s="28">
        <v>45554</v>
      </c>
      <c r="X221" s="2" t="s">
        <v>2536</v>
      </c>
      <c r="Y221" s="2" t="s">
        <v>2537</v>
      </c>
    </row>
    <row r="222" spans="1:25">
      <c r="A222" s="6" t="s">
        <v>2538</v>
      </c>
      <c r="B222" s="6" t="s">
        <v>83</v>
      </c>
      <c r="C222" s="6" t="s">
        <v>2538</v>
      </c>
      <c r="D222" s="6">
        <v>66124798</v>
      </c>
      <c r="E222" s="6" t="s">
        <v>2540</v>
      </c>
      <c r="F222" s="6" t="s">
        <v>2541</v>
      </c>
      <c r="G222" s="6" t="s">
        <v>2542</v>
      </c>
      <c r="H222" s="6" t="s">
        <v>184</v>
      </c>
      <c r="I222" s="6" t="s">
        <v>88</v>
      </c>
      <c r="J222" s="6" t="s">
        <v>114</v>
      </c>
      <c r="K222" s="6" t="s">
        <v>115</v>
      </c>
      <c r="L222" s="6" t="s">
        <v>2543</v>
      </c>
      <c r="M222" s="6">
        <v>3</v>
      </c>
      <c r="N222" s="6" t="s">
        <v>258</v>
      </c>
      <c r="O222" s="6" t="s">
        <v>998</v>
      </c>
      <c r="P222" s="6" t="s">
        <v>999</v>
      </c>
      <c r="Q222" s="6" t="s">
        <v>233</v>
      </c>
      <c r="R222" s="6" t="s">
        <v>2669</v>
      </c>
      <c r="S222" s="6" t="s">
        <v>2544</v>
      </c>
      <c r="T222" s="6" t="s">
        <v>139</v>
      </c>
      <c r="U222" s="6" t="s">
        <v>340</v>
      </c>
      <c r="V222" s="6" t="s">
        <v>79</v>
      </c>
      <c r="W222" s="16">
        <v>44651</v>
      </c>
      <c r="X222" s="6" t="s">
        <v>2545</v>
      </c>
      <c r="Y222" s="6" t="s">
        <v>2546</v>
      </c>
    </row>
    <row r="223" spans="1:25">
      <c r="A223" s="20" t="s">
        <v>2547</v>
      </c>
      <c r="B223" s="20" t="s">
        <v>83</v>
      </c>
      <c r="C223" s="20" t="s">
        <v>2547</v>
      </c>
      <c r="D223" s="2"/>
      <c r="E223" s="20" t="s">
        <v>2548</v>
      </c>
      <c r="F223" s="20" t="s">
        <v>2549</v>
      </c>
      <c r="G223" s="20" t="s">
        <v>2550</v>
      </c>
      <c r="H223" s="20" t="s">
        <v>184</v>
      </c>
      <c r="I223" s="20" t="s">
        <v>88</v>
      </c>
      <c r="J223" s="20" t="s">
        <v>89</v>
      </c>
      <c r="K223" s="20" t="s">
        <v>90</v>
      </c>
      <c r="L223" s="20" t="s">
        <v>2551</v>
      </c>
      <c r="M223" s="20">
        <v>16</v>
      </c>
      <c r="N223" s="20" t="s">
        <v>2552</v>
      </c>
      <c r="O223" s="20" t="s">
        <v>2553</v>
      </c>
      <c r="P223" s="20" t="s">
        <v>2554</v>
      </c>
      <c r="Q223" s="20" t="s">
        <v>536</v>
      </c>
      <c r="R223" s="20" t="s">
        <v>2678</v>
      </c>
      <c r="S223" s="20" t="s">
        <v>2557</v>
      </c>
      <c r="T223" s="20" t="s">
        <v>527</v>
      </c>
      <c r="U223" s="20" t="s">
        <v>92</v>
      </c>
      <c r="V223" s="20" t="s">
        <v>79</v>
      </c>
      <c r="W223" s="28">
        <v>44906</v>
      </c>
      <c r="X223" s="20" t="s">
        <v>2558</v>
      </c>
      <c r="Y223" s="20" t="s">
        <v>2559</v>
      </c>
    </row>
    <row r="224" spans="1:25">
      <c r="A224" s="6" t="s">
        <v>2560</v>
      </c>
      <c r="B224" s="6" t="s">
        <v>83</v>
      </c>
      <c r="C224" s="6" t="s">
        <v>2560</v>
      </c>
      <c r="D224" s="6"/>
      <c r="E224" s="6" t="s">
        <v>2561</v>
      </c>
      <c r="F224" s="6" t="s">
        <v>2562</v>
      </c>
      <c r="G224" s="6" t="s">
        <v>2563</v>
      </c>
      <c r="H224" s="6" t="s">
        <v>271</v>
      </c>
      <c r="I224" s="6" t="s">
        <v>88</v>
      </c>
      <c r="J224" s="6" t="s">
        <v>114</v>
      </c>
      <c r="K224" s="6" t="s">
        <v>115</v>
      </c>
      <c r="L224" s="6" t="s">
        <v>766</v>
      </c>
      <c r="M224" s="6">
        <v>1</v>
      </c>
      <c r="N224" s="6" t="s">
        <v>767</v>
      </c>
      <c r="O224" s="6" t="s">
        <v>707</v>
      </c>
      <c r="P224" s="6" t="s">
        <v>770</v>
      </c>
      <c r="Q224" s="6" t="s">
        <v>711</v>
      </c>
      <c r="R224" s="6" t="s">
        <v>2682</v>
      </c>
      <c r="S224" s="6" t="s">
        <v>2564</v>
      </c>
      <c r="T224" s="6" t="s">
        <v>954</v>
      </c>
      <c r="U224" s="6" t="s">
        <v>340</v>
      </c>
      <c r="V224" s="6" t="s">
        <v>79</v>
      </c>
      <c r="W224" s="6">
        <v>44651</v>
      </c>
      <c r="X224" s="6" t="s">
        <v>2565</v>
      </c>
      <c r="Y224" s="6" t="s">
        <v>2566</v>
      </c>
    </row>
    <row r="225" spans="1:25">
      <c r="A225" s="20" t="s">
        <v>2567</v>
      </c>
      <c r="B225" s="20" t="s">
        <v>62</v>
      </c>
      <c r="C225" s="20" t="s">
        <v>63</v>
      </c>
      <c r="D225" s="20"/>
      <c r="E225" s="20" t="s">
        <v>2568</v>
      </c>
      <c r="F225" s="20" t="s">
        <v>2567</v>
      </c>
      <c r="G225" s="20" t="s">
        <v>2569</v>
      </c>
      <c r="H225" s="20" t="s">
        <v>63</v>
      </c>
      <c r="I225" s="20" t="s">
        <v>63</v>
      </c>
      <c r="J225" s="20" t="s">
        <v>63</v>
      </c>
      <c r="K225" s="20" t="s">
        <v>63</v>
      </c>
      <c r="L225" s="20" t="s">
        <v>63</v>
      </c>
      <c r="M225" s="20"/>
      <c r="N225" s="20" t="s">
        <v>63</v>
      </c>
      <c r="O225" s="20" t="s">
        <v>68</v>
      </c>
      <c r="P225" s="20" t="s">
        <v>69</v>
      </c>
      <c r="Q225" s="20" t="s">
        <v>76</v>
      </c>
      <c r="R225" s="20" t="s">
        <v>2663</v>
      </c>
      <c r="S225" s="20" t="s">
        <v>2570</v>
      </c>
      <c r="T225" s="20" t="s">
        <v>2355</v>
      </c>
      <c r="U225" s="20" t="s">
        <v>66</v>
      </c>
      <c r="V225" s="20" t="s">
        <v>79</v>
      </c>
      <c r="W225" s="20">
        <v>45006</v>
      </c>
      <c r="X225" s="20" t="s">
        <v>2571</v>
      </c>
      <c r="Y225" s="20" t="s">
        <v>63</v>
      </c>
    </row>
    <row r="226" spans="1:25">
      <c r="A226" s="6" t="s">
        <v>2572</v>
      </c>
      <c r="B226" s="6" t="s">
        <v>83</v>
      </c>
      <c r="C226" s="6" t="s">
        <v>2572</v>
      </c>
      <c r="D226" s="6"/>
      <c r="E226" s="6" t="s">
        <v>2573</v>
      </c>
      <c r="F226" s="6" t="s">
        <v>2574</v>
      </c>
      <c r="G226" s="6" t="s">
        <v>2575</v>
      </c>
      <c r="H226" s="6" t="s">
        <v>2576</v>
      </c>
      <c r="I226" s="6" t="s">
        <v>88</v>
      </c>
      <c r="J226" s="6" t="s">
        <v>89</v>
      </c>
      <c r="K226" s="6" t="s">
        <v>90</v>
      </c>
      <c r="L226" s="6" t="s">
        <v>63</v>
      </c>
      <c r="M226" s="6">
        <v>2</v>
      </c>
      <c r="N226" s="6" t="s">
        <v>2577</v>
      </c>
      <c r="O226" s="6" t="s">
        <v>2578</v>
      </c>
      <c r="P226" s="6" t="s">
        <v>2579</v>
      </c>
      <c r="Q226" s="6" t="s">
        <v>2584</v>
      </c>
      <c r="R226" s="6" t="s">
        <v>2731</v>
      </c>
      <c r="S226" s="6" t="s">
        <v>2586</v>
      </c>
      <c r="T226" s="6" t="s">
        <v>139</v>
      </c>
      <c r="U226" s="6" t="s">
        <v>340</v>
      </c>
      <c r="V226" s="6" t="s">
        <v>79</v>
      </c>
      <c r="W226" s="6">
        <v>44651</v>
      </c>
      <c r="X226" s="6" t="s">
        <v>2587</v>
      </c>
      <c r="Y226" s="6" t="s">
        <v>2588</v>
      </c>
    </row>
    <row r="227" spans="1:25">
      <c r="A227" s="20" t="s">
        <v>2589</v>
      </c>
      <c r="B227" s="20" t="s">
        <v>83</v>
      </c>
      <c r="C227" s="20" t="s">
        <v>2589</v>
      </c>
      <c r="D227" s="20"/>
      <c r="E227" s="20" t="s">
        <v>2590</v>
      </c>
      <c r="F227" s="20" t="s">
        <v>2591</v>
      </c>
      <c r="G227" s="20" t="s">
        <v>2592</v>
      </c>
      <c r="H227" s="20" t="s">
        <v>2593</v>
      </c>
      <c r="I227" s="20" t="s">
        <v>862</v>
      </c>
      <c r="J227" s="20" t="s">
        <v>2594</v>
      </c>
      <c r="K227" s="20" t="s">
        <v>2595</v>
      </c>
      <c r="L227" s="20" t="s">
        <v>63</v>
      </c>
      <c r="M227" s="20">
        <v>1</v>
      </c>
      <c r="N227" s="20" t="s">
        <v>2596</v>
      </c>
      <c r="O227" s="20" t="s">
        <v>2597</v>
      </c>
      <c r="P227" s="20" t="s">
        <v>2598</v>
      </c>
      <c r="Q227" s="20" t="s">
        <v>2603</v>
      </c>
      <c r="R227" s="20" t="s">
        <v>2732</v>
      </c>
      <c r="S227" s="20" t="s">
        <v>2605</v>
      </c>
      <c r="T227" s="20" t="s">
        <v>2072</v>
      </c>
      <c r="U227" s="20" t="s">
        <v>92</v>
      </c>
      <c r="V227" s="20" t="s">
        <v>129</v>
      </c>
      <c r="W227" s="20">
        <v>45446</v>
      </c>
      <c r="X227" s="20" t="s">
        <v>2606</v>
      </c>
      <c r="Y227" s="20" t="s">
        <v>2607</v>
      </c>
    </row>
    <row r="228" spans="1:25">
      <c r="A228" s="6" t="s">
        <v>2608</v>
      </c>
      <c r="B228" s="6" t="s">
        <v>62</v>
      </c>
      <c r="C228" s="6" t="s">
        <v>63</v>
      </c>
      <c r="D228" s="6"/>
      <c r="E228" s="6" t="s">
        <v>2609</v>
      </c>
      <c r="F228" s="6" t="s">
        <v>2608</v>
      </c>
      <c r="G228" s="6" t="s">
        <v>2610</v>
      </c>
      <c r="H228" s="6" t="s">
        <v>63</v>
      </c>
      <c r="I228" s="6" t="s">
        <v>63</v>
      </c>
      <c r="J228" s="6" t="s">
        <v>63</v>
      </c>
      <c r="K228" s="6" t="s">
        <v>63</v>
      </c>
      <c r="L228" s="6" t="s">
        <v>63</v>
      </c>
      <c r="M228" s="6"/>
      <c r="N228" s="6" t="s">
        <v>63</v>
      </c>
      <c r="O228" s="6" t="s">
        <v>998</v>
      </c>
      <c r="P228" s="6" t="s">
        <v>999</v>
      </c>
      <c r="Q228" s="6" t="s">
        <v>233</v>
      </c>
      <c r="R228" s="6" t="s">
        <v>2669</v>
      </c>
      <c r="S228" s="6" t="s">
        <v>2612</v>
      </c>
      <c r="T228" s="6" t="s">
        <v>2611</v>
      </c>
      <c r="U228" s="6" t="s">
        <v>66</v>
      </c>
      <c r="V228" s="6" t="s">
        <v>79</v>
      </c>
      <c r="W228" s="6">
        <v>44651</v>
      </c>
      <c r="X228" s="6" t="s">
        <v>2613</v>
      </c>
      <c r="Y228" s="6" t="s">
        <v>63</v>
      </c>
    </row>
    <row r="229" spans="1:25">
      <c r="A229" s="20" t="s">
        <v>2614</v>
      </c>
      <c r="B229" s="20" t="s">
        <v>83</v>
      </c>
      <c r="C229" s="20" t="s">
        <v>2614</v>
      </c>
      <c r="D229" s="20"/>
      <c r="E229" s="20" t="s">
        <v>2615</v>
      </c>
      <c r="F229" s="20" t="s">
        <v>2616</v>
      </c>
      <c r="G229" s="20" t="s">
        <v>2617</v>
      </c>
      <c r="H229" s="20" t="s">
        <v>112</v>
      </c>
      <c r="I229" s="20" t="s">
        <v>1391</v>
      </c>
      <c r="J229" s="20" t="s">
        <v>114</v>
      </c>
      <c r="K229" s="20" t="s">
        <v>115</v>
      </c>
      <c r="L229" s="20" t="s">
        <v>63</v>
      </c>
      <c r="M229" s="20">
        <v>1</v>
      </c>
      <c r="N229" s="20" t="s">
        <v>2618</v>
      </c>
      <c r="O229" s="20" t="s">
        <v>2619</v>
      </c>
      <c r="P229" s="20" t="s">
        <v>2620</v>
      </c>
      <c r="Q229" s="20" t="s">
        <v>2627</v>
      </c>
      <c r="R229" s="20" t="s">
        <v>2733</v>
      </c>
      <c r="S229" s="20" t="s">
        <v>2629</v>
      </c>
      <c r="T229" s="20" t="s">
        <v>139</v>
      </c>
      <c r="U229" s="20" t="s">
        <v>92</v>
      </c>
      <c r="V229" s="20" t="s">
        <v>79</v>
      </c>
      <c r="W229" s="20">
        <v>44651</v>
      </c>
      <c r="X229" s="20" t="s">
        <v>2630</v>
      </c>
      <c r="Y229" s="20" t="s">
        <v>2631</v>
      </c>
    </row>
    <row r="230" spans="1:25">
      <c r="A230" s="6" t="s">
        <v>2632</v>
      </c>
      <c r="B230" s="6" t="s">
        <v>62</v>
      </c>
      <c r="C230" s="6" t="s">
        <v>63</v>
      </c>
      <c r="D230" s="6"/>
      <c r="E230" s="6" t="s">
        <v>2633</v>
      </c>
      <c r="F230" s="6" t="s">
        <v>2632</v>
      </c>
      <c r="G230" s="6" t="s">
        <v>2634</v>
      </c>
      <c r="H230" s="6" t="s">
        <v>63</v>
      </c>
      <c r="I230" s="6" t="s">
        <v>63</v>
      </c>
      <c r="J230" s="6" t="s">
        <v>63</v>
      </c>
      <c r="K230" s="6" t="s">
        <v>63</v>
      </c>
      <c r="L230" s="6" t="s">
        <v>63</v>
      </c>
      <c r="M230" s="6"/>
      <c r="N230" s="6" t="s">
        <v>63</v>
      </c>
      <c r="O230" s="6" t="s">
        <v>68</v>
      </c>
      <c r="P230" s="6" t="s">
        <v>69</v>
      </c>
      <c r="Q230" s="6" t="s">
        <v>76</v>
      </c>
      <c r="R230" s="6" t="s">
        <v>2663</v>
      </c>
      <c r="S230" s="6" t="s">
        <v>2636</v>
      </c>
      <c r="T230" s="6" t="s">
        <v>2635</v>
      </c>
      <c r="U230" s="6" t="s">
        <v>66</v>
      </c>
      <c r="V230" s="6" t="s">
        <v>79</v>
      </c>
      <c r="W230" s="6">
        <v>44651</v>
      </c>
      <c r="X230" s="6" t="s">
        <v>2637</v>
      </c>
      <c r="Y230" s="6" t="s">
        <v>63</v>
      </c>
    </row>
    <row r="231" spans="1:25">
      <c r="A231" s="20" t="s">
        <v>2638</v>
      </c>
      <c r="B231" s="20" t="s">
        <v>83</v>
      </c>
      <c r="C231" s="20" t="s">
        <v>2638</v>
      </c>
      <c r="D231" s="20"/>
      <c r="E231" s="20" t="s">
        <v>2639</v>
      </c>
      <c r="F231" s="20" t="s">
        <v>2640</v>
      </c>
      <c r="G231" s="20" t="s">
        <v>2641</v>
      </c>
      <c r="H231" s="20" t="s">
        <v>308</v>
      </c>
      <c r="I231" s="20" t="s">
        <v>1391</v>
      </c>
      <c r="J231" s="20" t="s">
        <v>114</v>
      </c>
      <c r="K231" s="20" t="s">
        <v>115</v>
      </c>
      <c r="L231" s="20" t="s">
        <v>63</v>
      </c>
      <c r="M231" s="20">
        <v>1</v>
      </c>
      <c r="N231" s="20" t="s">
        <v>2642</v>
      </c>
      <c r="O231" s="20" t="s">
        <v>2643</v>
      </c>
      <c r="P231" s="20" t="s">
        <v>2644</v>
      </c>
      <c r="Q231" s="20" t="s">
        <v>2647</v>
      </c>
      <c r="R231" s="20" t="s">
        <v>2734</v>
      </c>
      <c r="S231" s="20" t="s">
        <v>2649</v>
      </c>
      <c r="T231" s="20" t="s">
        <v>527</v>
      </c>
      <c r="U231" s="20" t="s">
        <v>340</v>
      </c>
      <c r="V231" s="20" t="s">
        <v>79</v>
      </c>
      <c r="W231" s="20">
        <v>44651</v>
      </c>
      <c r="X231" s="20" t="s">
        <v>2650</v>
      </c>
      <c r="Y231" s="20" t="s">
        <v>2651</v>
      </c>
    </row>
    <row r="232" spans="1:25">
      <c r="A232" s="6" t="s">
        <v>2652</v>
      </c>
      <c r="B232" s="6" t="s">
        <v>83</v>
      </c>
      <c r="C232" s="6" t="s">
        <v>2652</v>
      </c>
      <c r="D232" s="6"/>
      <c r="E232" s="6" t="s">
        <v>2653</v>
      </c>
      <c r="F232" s="6" t="s">
        <v>2654</v>
      </c>
      <c r="G232" s="6" t="s">
        <v>2655</v>
      </c>
      <c r="H232" s="6" t="s">
        <v>308</v>
      </c>
      <c r="I232" s="6" t="s">
        <v>1391</v>
      </c>
      <c r="J232" s="6" t="s">
        <v>114</v>
      </c>
      <c r="K232" s="6" t="s">
        <v>115</v>
      </c>
      <c r="L232" s="6" t="s">
        <v>2656</v>
      </c>
      <c r="M232" s="6">
        <v>1</v>
      </c>
      <c r="N232" s="6" t="s">
        <v>2642</v>
      </c>
      <c r="O232" s="6" t="s">
        <v>2643</v>
      </c>
      <c r="P232" s="6" t="s">
        <v>2644</v>
      </c>
      <c r="Q232" s="6" t="s">
        <v>2647</v>
      </c>
      <c r="R232" s="6" t="s">
        <v>2734</v>
      </c>
      <c r="S232" s="6" t="s">
        <v>2657</v>
      </c>
      <c r="T232" s="6" t="s">
        <v>527</v>
      </c>
      <c r="U232" s="6" t="s">
        <v>340</v>
      </c>
      <c r="V232" s="6" t="s">
        <v>79</v>
      </c>
      <c r="W232" s="6">
        <v>44651</v>
      </c>
      <c r="X232" s="6" t="s">
        <v>2658</v>
      </c>
      <c r="Y232" s="6" t="s">
        <v>2659</v>
      </c>
    </row>
  </sheetData>
  <autoFilter ref="A1:X223" xr:uid="{E9EFF61E-0FF8-427E-B1F0-AB1EFA5A28F0}"/>
  <sortState xmlns:xlrd2="http://schemas.microsoft.com/office/spreadsheetml/2017/richdata2" ref="A2:X210">
    <sortCondition ref="E2:E210"/>
  </sortState>
  <hyperlinks>
    <hyperlink ref="X15" r:id="rId1" display="https://www.cigb.edu.cu/en/product/abdala-cigb-66-2/" xr:uid="{90F83AE1-4814-4350-9C4E-867011AD4248}"/>
    <hyperlink ref="X52" r:id="rId2" display="https://pdf.hres.ca/dpd_pm/00067155.PDF" xr:uid="{493FBE66-9A23-4807-ACC2-858CD3020874}"/>
    <hyperlink ref="X27" r:id="rId3" display="https://hisunim.org.il/wp-content/uploads/documents/Package_Inserts/Actacel.pdf" xr:uid="{E25F722F-6944-4A74-8E3A-A92BE7AC38B9}"/>
    <hyperlink ref="X21" r:id="rId4" display="https://pdf.hres.ca/dpd_pm/00051009.PDF" xr:uid="{3FF7A1CE-7A84-41AF-9BB8-8B3422697571}"/>
    <hyperlink ref="X22" r:id="rId5" display="https://pdf.hres.ca/dpd_pm/00063970.PDF" xr:uid="{149002E1-B1FB-47A9-B80D-EAC5F332AD23}"/>
    <hyperlink ref="X30" r:id="rId6" display="https://pdf.hres.ca/dpd_pm/00063970.PDF" xr:uid="{2F62E167-8300-483B-B682-DC3B6927B03A}"/>
    <hyperlink ref="X87" r:id="rId7" display="https://pdf.hres.ca/dpd_pm/00062847.PDF" xr:uid="{B72F7CF8-AEB5-4C2A-9742-822434A4E95D}"/>
    <hyperlink ref="X23" r:id="rId8" display="https://pdf.hres.ca/dpd_pm/00067334.PDF" xr:uid="{6D362670-74E9-43C7-B606-E54A278FC948}"/>
    <hyperlink ref="X20" r:id="rId9" display="https://pdf.hres.ca/dpd_pm/00058069.PDF" xr:uid="{77A04FB8-F44F-41A3-A858-16617A7ECB48}"/>
    <hyperlink ref="X56" r:id="rId10" display="https://pdf.hres.ca/dpd_pm/00058069.PDF" xr:uid="{486742EE-951E-4F82-BB9E-FF12A6A0BA80}"/>
    <hyperlink ref="X2" r:id="rId11" display="https://www.seqirus.ca/-/media/seqirus-canada/docs-en/2020-agriflu-product-monograph--revised-23oct2020.pdf" xr:uid="{2AA269FF-14A1-4006-BF68-A24DFCD17C12}"/>
    <hyperlink ref="X31" r:id="rId12" display="https://pdf.hres.ca/dpd_pm/00037980.PDF" xr:uid="{974FC43E-D96F-410B-A9F3-12DA9E146E83}"/>
    <hyperlink ref="X33" r:id="rId13" display="https://pdf.hres.ca/dpd_pm/00061302.PDF" xr:uid="{7A059E71-B99F-48C8-B7F8-4106F68EB268}"/>
    <hyperlink ref="X36" r:id="rId14" display="https://pdf.hres.ca/dpd_pm/00061173.PDF" xr:uid="{6F050143-9D52-41B1-B571-4C4998BE4135}"/>
    <hyperlink ref="X35" r:id="rId15" display="https://www.infantbotulism.org/BabyBIG%20Package%20Insert%202016_09.pdf" xr:uid="{39D60BA2-3EF7-49A3-B624-303B57283837}"/>
    <hyperlink ref="X37" r:id="rId16" display="https://www.fda.gov/media/85514/download" xr:uid="{10492590-CE32-436F-8C38-51B774A048ED}"/>
    <hyperlink ref="X38" r:id="rId17" display="https://pdf.hres.ca/dpd_pm/00058874.PDF" xr:uid="{63B9B2D1-9EC9-416B-9908-D32D093EFB51}"/>
    <hyperlink ref="X40" r:id="rId18" display="https://pdf.hres.ca/dpd_pm/00060905.PDF" xr:uid="{EE32BD89-FDAE-4361-973E-D4B91466CA95}"/>
    <hyperlink ref="X42" r:id="rId19" display="https://pdf.hres.ca/dpd_pm/00059464.PDF" xr:uid="{86B2ED73-DFCC-4A60-91A7-D483CB7BB8F1}"/>
    <hyperlink ref="X41" r:id="rId20" display="https://pdf.hres.ca/dpd_pm/00062364.PDF" xr:uid="{9775FAAC-0307-434F-BAFC-CFEA68B35465}"/>
    <hyperlink ref="X43" r:id="rId21" display="https://pdf.hres.ca/dpd_pm/00062367.PDF" xr:uid="{45CFFD5E-B8BD-4F36-914E-C92C1D4A5512}"/>
    <hyperlink ref="X44" r:id="rId22" display="https://www.hse.ie/eng/health/immunisation/hcpinfo/vaccineordering/botulismspc.pdf" xr:uid="{BADFB3EB-3F9F-4DDD-9F8E-C9308E55C79A}"/>
    <hyperlink ref="X34" r:id="rId23" xr:uid="{D78964B2-C362-4F66-8609-482F8394A22E}"/>
    <hyperlink ref="X47" r:id="rId24" display="https://pdf.hres.ca/dpd_pm/00067155.PDF" xr:uid="{89970F32-2FC4-473D-AF54-201185A32E75}"/>
    <hyperlink ref="X49" r:id="rId25" display="https://pdf.hres.ca/dpd_pm/00067155.PDF" xr:uid="{9994DF69-3B44-4F82-8044-4418B3C23152}"/>
    <hyperlink ref="X50" r:id="rId26" display="https://pdf.hres.ca/dpd_pm/00067155.PDF" xr:uid="{F8BD64B0-9244-4E3E-89B8-957ACF2C94A9}"/>
    <hyperlink ref="X51" r:id="rId27" display="https://pdf.hres.ca/dpd_pm/00068639.PDF" xr:uid="{AD11782C-0056-492A-A792-D788EAA59BC2}"/>
    <hyperlink ref="X54" r:id="rId28" display="https://pdf.hres.ca/dpd_pm/00067598.PDF" xr:uid="{8A217566-F0B0-4435-B3AA-5357DDA3DFAD}"/>
    <hyperlink ref="X46" r:id="rId29" display="https://pdf.hres.ca/dpd_pm/00067818.PDF" xr:uid="{D87DC5CF-D2B8-42A7-999C-AC10CC0C8189}"/>
    <hyperlink ref="X48" r:id="rId30" display="https://www.drugs.com/pro/comvax-vaccine.html" xr:uid="{346B5A9E-595F-450E-AFE3-EDFBC4EEA080}"/>
    <hyperlink ref="X53" r:id="rId31" display="https://www.who.int/news-room/feature-stories/detail/the--cansino-biologics-ad5-ncov-s--recombinant---covid-19-vaccine--what-you-need-to-know" xr:uid="{BBAF60B6-5210-4909-A429-522F8641F4F7}"/>
    <hyperlink ref="X67" r:id="rId32" display="https://extranet.who.int/pqweb/vaccines/who-recommendation-sinovac-covid-19-vaccine-vero-cell-inactivated-coronavac" xr:uid="{41393B7B-15C8-4A80-A759-D2FCFCFC4F1B}"/>
    <hyperlink ref="X120" r:id="rId33" display="https://extranet.who.int/pqweb/vaccines/who-recommendation-bharat-biotech-international-ltd-covid-19-vaccine-whole-virion" xr:uid="{AFAF82C2-54F9-4F0A-B9C9-337F86E9FEF5}"/>
    <hyperlink ref="X124" r:id="rId34" display="https://pdf.hres.ca/dpd_pm/00064803.PDF" xr:uid="{80E40475-E824-499C-BBF2-F6E77C933082}"/>
    <hyperlink ref="X127" r:id="rId35" display="https://covid19.trackvaccines.org/vaccines/83/" xr:uid="{CD99F494-D93D-48A2-AC05-76B25DC9716F}"/>
    <hyperlink ref="X145" r:id="rId36" display="https://pdf.hres.ca/dpd_pm/00062430.PDF" xr:uid="{99766750-A45D-4789-BC9E-B3ED88BD0995}"/>
    <hyperlink ref="X146" r:id="rId37" display="https://covid19.trackvaccines.org/vaccines/107/" xr:uid="{F2E69828-D70C-425D-B6E8-25D7EDEEFE2E}"/>
    <hyperlink ref="X162" r:id="rId38" display="https://extranet.who.int/pqweb/vaccines/who-recommendation-siipl-covid-19-vaccine-rs-proteinnanoparticle" xr:uid="{7472704B-340B-4286-8349-AE015ECABB38}"/>
    <hyperlink ref="X172" r:id="rId39" display="https://covid19.trackvaccines.org/vaccines/11/" xr:uid="{EB77F87E-7CA1-46A6-A1E9-A691EE28B844}"/>
    <hyperlink ref="X173" r:id="rId40" display="https://pdf.hres.ca/dpd_pm/00053789.PDF" xr:uid="{84939DD6-4AD1-4EA8-88F7-238186A35401}"/>
    <hyperlink ref="X174" r:id="rId41" display="https://www.cdc.gov/diphtheria/downloads/protocol.pdf" xr:uid="{D7E4CF44-2A8D-4247-A15F-6C69FEE2F433}"/>
    <hyperlink ref="X137" r:id="rId42" display="https://www.peelregion.ca/health/professionals/pdfs/diphtheria-antitoxin-product-monograph.pdf" xr:uid="{2C74F540-36FC-476F-BD0A-12AB7C635161}"/>
    <hyperlink ref="X140" r:id="rId43" display="https://pdf.hres.ca/dpd_pm/00063971.PDF" xr:uid="{5BD0471F-C285-43C0-8AB9-AC1F4B327308}"/>
    <hyperlink ref="X139" r:id="rId44" display="https://pdf.hres.ca/dpd_pm/00051170.PDF" xr:uid="{0D4F861C-B939-47F9-9E5F-70214F93222D}"/>
    <hyperlink ref="X141" r:id="rId45" display="https://pdf.hres.ca/dpd_pm/00058559.PDF" xr:uid="{AB44AE5C-6D71-46C8-9DDB-4208E2FAF012}"/>
    <hyperlink ref="X176" r:id="rId46" display="https://pdf.hres.ca/dpd_pm/00058559.PDF" xr:uid="{8406BFAF-D2F1-4FB5-ADA6-1B182A6F81FE}"/>
    <hyperlink ref="X177" r:id="rId47" display="https://covid19.trackvaccines.org/vaccines/32/" xr:uid="{B4511B94-A0D3-4DBB-88E5-A426FFC1DB7E}"/>
    <hyperlink ref="X178" r:id="rId48" display="https://pdf.hres.ca/dpd_pm/00067335.PDF" xr:uid="{5CAC1FAF-5463-4AC7-9180-BC93ABA82CB4}"/>
    <hyperlink ref="X179" r:id="rId49" display="https://pdf.hres.ca/dpd_pm/00067335.PDF" xr:uid="{9D7D2BA8-7C0D-42E5-B99C-70089C468645}"/>
    <hyperlink ref="X69" r:id="rId50" display="http://www.bccdc.ca/resource-gallery/Documents/Guidelines%20and%20Forms/Guidelines%20and%20Manuals/Epid/CD%20Manual/Chapter%202%20-%20Imms/Part4/Influenza_Fluad.pdf" xr:uid="{0E328FAC-2EC4-4722-BA81-8DEA6799BF13}"/>
    <hyperlink ref="X202" r:id="rId51" display="https://pdf.hres.ca/dpd_pm/00067333.PDF" xr:uid="{268935CF-04D2-4657-B8A3-C47229509416}"/>
    <hyperlink ref="X203" r:id="rId52" display="https://pdf.hres.ca/dpd_pm/00067333.PDF" xr:uid="{1733EA20-CEE3-4AE4-954A-4A05AE8050BE}"/>
    <hyperlink ref="X208" r:id="rId53" display="https://pdf.hres.ca/dpd_pm/00067466.PDF" xr:uid="{29C4B425-8AFB-46A3-8552-FC1989568834}"/>
    <hyperlink ref="X55" r:id="rId54" display="https://pdf.hres.ca/dpd_pm/00067466.PDF" xr:uid="{B1C5B487-B5B8-4433-BED5-196CEB03C2D2}"/>
    <hyperlink ref="X61" r:id="rId55" display="https://pdf.hres.ca/dpd_pm/00025175.PDF" xr:uid="{B1F57282-9C91-4B66-B3D0-E5DAE1F1569D}"/>
    <hyperlink ref="X58" r:id="rId56" display="https://pdf.hres.ca/dpd_pm/00067353.PDF" xr:uid="{BCC32217-6586-49EF-AAD8-2BC57CEA7D56}"/>
    <hyperlink ref="X59" r:id="rId57" display="https://pdf.hres.ca/dpd_pm/00063036.PDF" xr:uid="{E16B6CB0-B7EF-4033-990E-A96DC922F0FC}"/>
    <hyperlink ref="X60" r:id="rId58" display="https://pdf.hres.ca/dpd_pm/00058074.PDF" xr:uid="{44BE9398-F9CE-4818-874E-E635F4E0A9FB}"/>
    <hyperlink ref="X151" r:id="rId59" display="https://pdf.hres.ca/dpd_pm/00067331.PDF" xr:uid="{291AE92D-AC8C-4101-8AA5-76DBC5EDD36B}"/>
    <hyperlink ref="X188" r:id="rId60" display="https://pdf.hres.ca/dpd_pm/00067329.PDF" xr:uid="{31D27A18-9CD8-45E1-8BF7-5C040276C1A6}"/>
    <hyperlink ref="X189" r:id="rId61" display="https://pdf.hres.ca/dpd_pm/00067329.PDF" xr:uid="{37F529FD-2FF2-4D24-8AED-4B704537CF29}"/>
    <hyperlink ref="X5" r:id="rId62" display="https://pdf.hres.ca/dpd_pm/00059552.PDF" xr:uid="{DE2438C0-0941-4184-B6A0-D9F57F917E1C}"/>
    <hyperlink ref="X148" r:id="rId63" display="https://pdf.hres.ca/dpd_pm/00059552.PDF" xr:uid="{5E91C1E7-2E1D-436E-91F4-FCBCB8C16126}"/>
    <hyperlink ref="X111" r:id="rId64" display="https://id-ea.org/wp-content/uploads/2022/03/BCGFreezeDried_WHOPQ_PI.pdf" xr:uid="{A1BCF8F9-A902-46D1-A60C-29425A0AA27A}"/>
    <hyperlink ref="X112" r:id="rId65" display="https://pdf.hres.ca/dpd_pm/00013223.PDF" xr:uid="{A7A64649-6E1B-4FDD-8015-484521F88509}"/>
    <hyperlink ref="X125" r:id="rId66" display="https://pdf.hres.ca/dpd_pm/00050163.PDF" xr:uid="{5F0B6814-A116-40A2-A827-47CB81EA38DC}"/>
    <hyperlink ref="X163" r:id="rId67" display="https://pdf.hres.ca/dpd_pm/00043801.PDF" xr:uid="{0F233B66-9DEC-4343-9D91-70D0B6D597A5}"/>
    <hyperlink ref="X187" r:id="rId68" display="https://pdf.hres.ca/dpd_pm/00029689.PDF" xr:uid="{F072A43B-4091-4F31-9A38-CD76E21BC24A}"/>
    <hyperlink ref="X113" r:id="rId69" display="https://pdf.hres.ca/dpd_pm/00063713.PDF" xr:uid="{B67F8D08-58F5-40F0-846A-8EBEB4245705}"/>
    <hyperlink ref="X147" r:id="rId70" display="https://pdf.hres.ca/dpd_pm/00047293.PDF" xr:uid="{2BBD3438-3FE0-456E-A085-0DC478A24E35}"/>
    <hyperlink ref="X149" r:id="rId71" display="https://pdf.hres.ca/dpd_pm/00039084.PDF" xr:uid="{9381541B-2FA3-4F5A-8618-D565FBE0A47A}"/>
    <hyperlink ref="X150" r:id="rId72" display="https://pdf.hres.ca/dpd_pm/00042703.PDF" xr:uid="{B3D00CE1-822E-4DC1-96F3-D0FB38409B65}"/>
    <hyperlink ref="X190" r:id="rId73" display="https://pdf.hres.ca/dpd_pm/00053156.PDF" xr:uid="{1F432B97-3591-4F15-92B8-54CF777FE94D}"/>
    <hyperlink ref="X57" r:id="rId74" display="https://pdf.hres.ca/dpd_pm/00036486.PDF" xr:uid="{20674101-D27F-4BB0-8260-91DA9FCD013B}"/>
    <hyperlink ref="X68" r:id="rId75" display="https://pdf.hres.ca/dpd_pm/00060632.PDF" xr:uid="{9C63A4EF-BC15-438C-B0C2-D5C072081D9C}"/>
    <hyperlink ref="X18" r:id="rId76" display="https://pdf.hres.ca/dpd_pm/00062963.PDF" xr:uid="{91856793-C102-44B2-9EEA-492603EE7C4C}"/>
    <hyperlink ref="X19" r:id="rId77" display="https://pdf.hres.ca/dpd_pm/00036488.PDF" xr:uid="{C894592C-2EF6-426A-9D32-2F11ED5B6CC9}"/>
    <hyperlink ref="X93" r:id="rId78" display="https://pdf.hres.ca/dpd_pm/00036491.PDF" xr:uid="{53A5E03E-FDB5-41C3-A662-B8BE3F02F6DE}"/>
    <hyperlink ref="X66" r:id="rId79" display="https://pdf.hres.ca/dpd_pm/00036491.PDF" xr:uid="{98569FD0-4CBD-4CCA-97C1-CE14C9DAA84C}"/>
    <hyperlink ref="X94" r:id="rId80" display="https://pdf.hres.ca/dpd_pm/00027354.PDF" xr:uid="{EBADF5AF-3E0E-4A0B-B85F-710EEE5CF7A9}"/>
    <hyperlink ref="X204" r:id="rId81" display="https://pdf.hres.ca/dpd_pm/00012948.PDF" xr:uid="{C8AC7D04-D1D6-461D-8218-96EB0116999E}"/>
    <hyperlink ref="X196" r:id="rId82" display="https://pdf.hres.ca/dpd_pm/00032930.PDF" xr:uid="{0BBC6618-1EC8-4E2B-9BC6-B25C9D981C80}"/>
    <hyperlink ref="X192" r:id="rId83" display="https://pdf.hres.ca/dpd_pm/00060488.PDF" xr:uid="{0FE799EE-233E-443F-91AA-BFBF10A611F0}"/>
    <hyperlink ref="X155" r:id="rId84" display="https://pdf.hres.ca/dpd_pm/00062366.PDF" xr:uid="{8A22A9A8-7BC6-46CE-96D4-B0AD4047D6C3}"/>
    <hyperlink ref="X62" r:id="rId85" display="https://pdf.hres.ca/dpd_pm/00026837.PDF" xr:uid="{74C89383-F53B-40D5-8DC4-CF2E40B86EF3}"/>
    <hyperlink ref="X64" r:id="rId86" display="https://www.tbdhu.com/sites/default/files/files/resource/2020-12/GSK%20Influsplit%20Tetra%202020-2021%20PI%20Translated%20English.pdf" xr:uid="{1BC5A74A-B3BE-48F1-BD90-939093910CE6}"/>
    <hyperlink ref="X63" r:id="rId87" display="https://pdf.hres.ca/dpd_pm/00039504.PDF" xr:uid="{2470095F-33AD-4AFC-9A36-BAE663E5F508}"/>
    <hyperlink ref="X65" r:id="rId88" display="https://pdf.hres.ca/dpd_pm/00045022.PDF" xr:uid="{529EDD8C-1882-491C-AECB-1F38E1AD7F7A}"/>
    <hyperlink ref="X168" r:id="rId89" display="https://pdf.hres.ca/dpd_pm/00022265.PDF" xr:uid="{42082EFA-7778-439A-8812-FDC3BF9FD945}"/>
    <hyperlink ref="X165" r:id="rId90" display="https://pdf.hres.ca/dpd_pm/00063780.PDF" xr:uid="{8DB1487E-AB3E-4AD4-88F4-F9269105025F}"/>
    <hyperlink ref="X193" r:id="rId91" display="https://pdf.hres.ca/dpd_pm/00063755.PDF" xr:uid="{276691F8-2B46-4E4B-A675-D10F2A34409C}"/>
    <hyperlink ref="X166" r:id="rId92" display="https://pdf.hres.ca/dpd_pm/00022265.PDF" xr:uid="{D93309FD-C421-4C0B-8C03-C5B5B3916360}"/>
    <hyperlink ref="X95" r:id="rId93" display="https://pdf.hres.ca/dpd_pm/00067954.PDF" xr:uid="{4510EB02-9024-4DAE-A4AC-BDB067B68C65}"/>
    <hyperlink ref="X167" r:id="rId94" display="https://pdf.hres.ca/dpd_pm/00044740.PDF" xr:uid="{588E6B30-BADF-4D1A-9901-6A890B9A76D2}"/>
    <hyperlink ref="X97" r:id="rId95" display="https://pdf.hres.ca/dpd_pm/00048173.PDF" xr:uid="{C0144D7F-DDF4-4620-B440-8FEE4394EF21}"/>
    <hyperlink ref="X100" r:id="rId96" display="https://www.fda.gov/media/80128/download" xr:uid="{8DBCF774-CF61-465B-968A-4B783518D3D8}"/>
    <hyperlink ref="X98" r:id="rId97" display="https://covid19.trackvaccines.org/vaccines/47/" xr:uid="{D4345E45-6770-49D9-BCBA-29C4649184E4}"/>
    <hyperlink ref="X32" r:id="rId98" display="https://pdf.hres.ca/dpd_pm/00013616.PDF" xr:uid="{244A3631-8613-486A-99AE-5DB6352CF0BF}"/>
    <hyperlink ref="X92" r:id="rId99" display="https://pdf.hres.ca/dpd_pm/00042668.PDF" xr:uid="{68F3948D-D7BD-47FB-8606-C70A0327AC88}"/>
    <hyperlink ref="X91" r:id="rId100" display="https://covid19.trackvaccines.org/vaccines/24/" xr:uid="{52939F66-BC84-43A1-9D99-8C51759E5125}"/>
    <hyperlink ref="X96" r:id="rId101" display="https://pdf.hres.ca/dpd_pm/00022676.PDF" xr:uid="{8F57D7D9-E359-474C-BA56-FA7D9B09496F}"/>
    <hyperlink ref="X7" r:id="rId102" display="https://www.fda.gov/media/83688/download" xr:uid="{7E558F89-D5C9-41B3-9D5B-103D022F48A1}"/>
    <hyperlink ref="X126" r:id="rId103" display="https://pdf.hres.ca/dpd_pm/00041821.PDF" xr:uid="{2DAE4407-5BC0-453A-9C31-890A593E066E}"/>
    <hyperlink ref="X45" r:id="rId104" display="https://pdf.hres.ca/dpd_pm/00052073.PDF" xr:uid="{01731C36-8789-4601-9307-FCF12ECB5A8A}"/>
    <hyperlink ref="X90" r:id="rId105" display="https://pdf.hres.ca/dpd_pm/00058534.PDF" xr:uid="{CFD3CF32-BACD-41EE-A5C2-BD574F7BB0C9}"/>
    <hyperlink ref="X89" r:id="rId106" display="https://pdf.hres.ca/dpd_pm/00056521.PDF" xr:uid="{155F6AE9-1BDE-4C01-8B9C-ADEAF5FFBA31}"/>
    <hyperlink ref="X106" r:id="rId107" display="https://pdf.hres.ca/dpd_pm/00060438.PDF" xr:uid="{52118A4B-1927-422F-968F-E4487E72A5A9}"/>
    <hyperlink ref="X10" r:id="rId108" display="https://pdf.hres.ca/dpd_pm/00066643.PDF" xr:uid="{727F455D-A1CC-4039-BAFF-5912F9CECCA8}"/>
    <hyperlink ref="X13" r:id="rId109" display="https://pdf.hres.ca/dpd_pm/00063329.PDF" xr:uid="{D0287424-14EA-4A2C-B875-1CE853017942}"/>
    <hyperlink ref="X12" r:id="rId110" display="https://pdf.hres.ca/dpd_pm/00067127.PDF" xr:uid="{3755A4CA-C69B-4BF6-B36A-DAE40D75E6A0}"/>
    <hyperlink ref="X11" r:id="rId111" display="https://pdf.hres.ca/dpd_pm/00066643.PDF" xr:uid="{D7C7721E-D912-42A2-B652-89B32CC2FD30}"/>
    <hyperlink ref="X72" r:id="rId112" display="https://pdf.hres.ca/dpd_pm/00062618.PDF" xr:uid="{9CE4CB87-28A0-4BC7-9628-382C1CEAC96E}"/>
    <hyperlink ref="X14" r:id="rId113" display="https://pdf.hres.ca/dpd_pm/00063329.PDF" xr:uid="{B2A0770F-E380-4DC8-9EA5-0138BDDFC81D}"/>
    <hyperlink ref="X16" r:id="rId114" display="https://pdf.hres.ca/dpd_pm/00067971.PDF" xr:uid="{F4EA9FD6-149A-4C83-BB4B-DF449D9F324F}"/>
    <hyperlink ref="X70" r:id="rId115" display="https://pdf.hres.ca/dpd_pm/00015723.PDF" xr:uid="{7A54C246-9E2B-4393-8EF5-D52A9A36C5A4}"/>
    <hyperlink ref="X71" r:id="rId116" display="https://pdf.hres.ca/dpd_pm/00065155.PDF" xr:uid="{FC48BECD-4C0C-4EBC-ADF6-568D71CF36E1}"/>
    <hyperlink ref="X74" r:id="rId117" display="https://pdf.hres.ca/dpd_pm/00015424.PDF" xr:uid="{7B820AA6-0341-4221-942D-2C23F24BCAC1}"/>
    <hyperlink ref="X73" r:id="rId118" display="https://www.fda.gov/media/79830/download" xr:uid="{37A3E722-C15C-4F30-9B66-347741CEFBDB}"/>
    <hyperlink ref="X77" r:id="rId119" display="https://pdf.hres.ca/dpd_pm/00035855.PDF" xr:uid="{578CF2E3-8193-438A-A3DF-1C800985E24B}"/>
    <hyperlink ref="X75" r:id="rId120" display="http://www.hpra.ie/img/uploaded/swedocuments/39e005ed-4aaf-4c5a-9fbf-22e16924b480.pdf" xr:uid="{701FCB6F-D21A-451D-B670-1EFD743985E7}"/>
    <hyperlink ref="X101" r:id="rId121" display="https://pdf.hres.ca/dpd_pm/00048400.PDF" xr:uid="{0F2E3A15-3864-4C26-B126-65F5A76A8547}"/>
    <hyperlink ref="X164" r:id="rId122" display="https://pdf.hres.ca/dpd_pm/00026587.PDF" xr:uid="{0ECA70E4-2825-46DC-A415-2564EFEEA2BC}"/>
    <hyperlink ref="X109" r:id="rId123" display="https://covid19.trackvaccines.org/vaccines/27/" xr:uid="{7743AC67-63DA-4887-9AEC-F4A26A84F7BF}"/>
    <hyperlink ref="X182" r:id="rId124" display="https://pdf.hres.ca/dpd_pm/00050691.PDF" xr:uid="{B6F41747-C170-4381-943C-F19327F8DF16}"/>
    <hyperlink ref="X181" r:id="rId125" display="http://www.bccdc.ca/resource-gallery/Documents/Guidelines%20and%20Forms/Guidelines%20and%20Manuals/Immunization/Vaccine%20Info/Archived_Supplemental_Seasonal_InfluenzaVaccineQandA-Jan2014.pdf" xr:uid="{6E206501-022B-4DC2-A2E7-28F3948D72A8}"/>
    <hyperlink ref="X26" r:id="rId126" display="https://pdf.hres.ca/dpd_pm/00058906.PDF" xr:uid="{C9A6B23F-C543-4A44-A8E4-45EDF262EE26}"/>
    <hyperlink ref="X17" r:id="rId127" display="https://pdf.hres.ca/dpd_pm/00032177.PDF" xr:uid="{1EECA3A9-7E64-4D50-A471-57AFAFFDA461}"/>
    <hyperlink ref="X154" r:id="rId128" display="https://pdf.hres.ca/dpd_pm/00065692.PDF" xr:uid="{0FE56C4D-BF9F-47F7-A3EA-8D38883C7AC7}"/>
    <hyperlink ref="X153" r:id="rId129" display="https://pdf.hres.ca/dpd_pm/00063580.PDF" xr:uid="{E06F7BB9-2253-4A5F-A4CF-35D300577CE4}"/>
    <hyperlink ref="X152" r:id="rId130" display="https://pdf.hres.ca/dpd_pm/00025395.PDF" xr:uid="{5F3A2029-5A85-414A-A8F1-ADA60E78000E}"/>
    <hyperlink ref="X156" r:id="rId131" display="https://pdf.hres.ca/dpd_pm/00064236.PDF" xr:uid="{F3C78273-6AE7-459F-A908-A51E5178D572}"/>
    <hyperlink ref="X158" r:id="rId132" display="https://pdf.hres.ca/dpd_pm/00058898.PDF" xr:uid="{70822EF7-9F99-44A4-AFD5-4A05D71B7120}"/>
    <hyperlink ref="X201" r:id="rId133" display="https://pdf.hres.ca/dpd_pm/00052674.PDF" xr:uid="{D432D9EE-CC1D-47C2-AFD4-FCF74FF2979B}"/>
    <hyperlink ref="X157" r:id="rId134" display="https://pdf.hres.ca/dpd_pm/00019913.PDF" xr:uid="{0BF93256-024A-4323-81BD-DF7A9EDB37ED}"/>
    <hyperlink ref="X183" r:id="rId135" display="https://pdf.hres.ca/dpd_pm/00061819.PDF" xr:uid="{9AC950E6-FE11-4075-958C-85F1BB133BF2}"/>
    <hyperlink ref="X133" r:id="rId136" display="https://pdf.hres.ca/dpd_pm/00023826.PDF" xr:uid="{55EE3447-9FCA-45D6-B338-D22A7032D059}"/>
    <hyperlink ref="X129" r:id="rId137" display="https://pdf.hres.ca/dpd_pm/00028267.PDF" xr:uid="{9F3EE5B3-1D24-49DE-A8E7-7DBCDB9B9D2F}"/>
    <hyperlink ref="X143" r:id="rId138" display="https://pdf.hres.ca/dpd_pm/00047291.PDF" xr:uid="{B80BC29E-849B-482B-B028-3A030C45C6BA}"/>
    <hyperlink ref="X130" r:id="rId139" display="https://pdf.hres.ca/dpd_pm/00051308.PDF" xr:uid="{F7CC2E99-E082-4A4B-8ECB-54CF8D9FA846}"/>
    <hyperlink ref="X132" r:id="rId140" display="https://www.ema.europa.eu/en/medicines/human/EPAR/tritanrix-hepb" xr:uid="{304BEDDD-9B54-4D64-BDFD-DC6E82D582E6}"/>
    <hyperlink ref="X131" r:id="rId141" display="https://pdf.hres.ca/dpd_pm/00008524.PDF" xr:uid="{ECDAA065-0C86-4732-A598-5ECC2D4FFA0A}"/>
    <hyperlink ref="X144" r:id="rId142" display="https://pdf.hres.ca/dpd_pm/00020718.PDF" xr:uid="{28489CD9-D4A6-457E-9232-53A138F6CCF3}"/>
    <hyperlink ref="X135" r:id="rId143" display="https://www.drugs.com/uk/tetravac-suspension-for-injection-leaflet.html" xr:uid="{769C3D77-DE15-418D-8683-CDCF5899E313}"/>
    <hyperlink ref="X134" r:id="rId144" display="https://pdf.hres.ca/dpd_pm/00012130.PDF" xr:uid="{7885D5E4-1FF7-44F0-BADB-06682DB80210}"/>
    <hyperlink ref="X128" r:id="rId145" display="https://pdf.hres.ca/dpd_pm/00020609.PDF" xr:uid="{F4271EDF-59DE-459A-AE58-B62164550A13}"/>
    <hyperlink ref="X191" r:id="rId146" display="https://pdf.hres.ca/dpd_pm/00053908.PDF" xr:uid="{28CB9215-5BB3-48EE-8BCF-8C0616D85CD5}"/>
    <hyperlink ref="X24" r:id="rId147" display="https://pdf.hres.ca/dpd_pm/00062121.PDF" xr:uid="{F15ABFBF-C432-47D0-8C70-8294486B6A3D}"/>
    <hyperlink ref="X142" r:id="rId148" display="https://pdf.hres.ca/dpd_pm/00065594.PDF" xr:uid="{95DC66E7-C8B5-4C52-9196-BCA4482B054F}"/>
    <hyperlink ref="X161" r:id="rId149" display="https://covid19.trackvaccines.org/vaccines/12/" xr:uid="{6BC225EA-68F1-43E5-AB53-CFABB0337592}"/>
    <hyperlink ref="X160" r:id="rId150" display="https://covid19.trackvaccines.org/vaccines/126/" xr:uid="{C0D63993-680B-4C8F-97C4-F9B346D216B4}"/>
    <hyperlink ref="X159" r:id="rId151" display="https://covid19.trackvaccines.org/vaccines/8/" xr:uid="{0A589AC3-B944-4A2E-97E7-BB447E5AA2AA}"/>
    <hyperlink ref="X136" r:id="rId152" display="https://covid19.trackvaccines.org/vaccines/52/" xr:uid="{8FAB993F-7BD8-4745-8215-875C0F20D7E1}"/>
    <hyperlink ref="X121" r:id="rId153" display="https://covid19.trackvaccines.org/vaccines/16/" xr:uid="{89CD5C67-44D5-4654-9A7E-000EE3E54979}"/>
    <hyperlink ref="X119" r:id="rId154" display="https://extranet.who.int/pqweb/vaccines/who-recommendation-covid-19-vaccine-bibp" xr:uid="{86C12938-212D-487E-AA85-49746D962EFB}"/>
    <hyperlink ref="X206" r:id="rId155" display="https://pdf.hres.ca/dpd_pm/00063712.PDF" xr:uid="{CF760E6A-EC38-4712-89D9-02EE7BF3B5D3}"/>
    <hyperlink ref="X200" r:id="rId156" display="https://pdf.hres.ca/dpd_pm/00043662.PDF" xr:uid="{0C03E36E-7B0B-4B6D-86C8-4B400D4CAEAE}"/>
    <hyperlink ref="X180" r:id="rId157" display="https://pdf.hres.ca/dpd_pm/00060847.PDF" xr:uid="{527E8744-48E2-4697-AC5C-122BB60C3040}"/>
    <hyperlink ref="X118" r:id="rId158" display="https://pdf.hres.ca/dpd_pm/00005559.PDF" xr:uid="{DA3F9620-D9F4-4960-9F17-75E4D78BBDC2}"/>
    <hyperlink ref="X117" r:id="rId159" display="https://pdf.hres.ca/dpd_pm/00016542.PDF" xr:uid="{34F646BE-48B1-4F29-B2C9-0D55478D095A}"/>
    <hyperlink ref="X116" r:id="rId160" display="https://pdf.hres.ca/dpd_pm/00016542.PDF" xr:uid="{D7762D58-F512-4A93-B13D-4C5DBC6CEA55}"/>
    <hyperlink ref="X115" r:id="rId161" display="https://pdf.hres.ca/dpd_pm/00016542.PDF" xr:uid="{40512723-F156-4D23-8D4A-CE7B4E5D69C9}"/>
    <hyperlink ref="X114" r:id="rId162" display="https://pdf.hres.ca/dpd_pm/00062278.PDF" xr:uid="{1C087E3B-7617-4F5A-9838-2F1E2C3EC3EF}"/>
    <hyperlink ref="X86" r:id="rId163" display="https://pdf.hres.ca/dpd_pm/00013848.PDF" xr:uid="{C080380A-6939-46B5-A96F-B15ECC15CADA}"/>
    <hyperlink ref="X85" r:id="rId164" display="https://covid19.trackvaccines.org/vaccines/30/" xr:uid="{B65BD551-2FDF-48B0-BDC1-CE0D94D52180}"/>
    <hyperlink ref="X84" r:id="rId165" display="https://pdf.hres.ca/dpd_pm/00057005.PDF" xr:uid="{AE505AB8-AD30-4B72-9EF3-2D4A41876113}"/>
    <hyperlink ref="X83" r:id="rId166" display="https://pdf.hres.ca/dpd_pm/00052673.PDF" xr:uid="{6F29A61C-E493-43FC-815D-185431BD87DC}"/>
    <hyperlink ref="X82" r:id="rId167" display="https://pdf.hres.ca/dpd_pm/00052672.PDF" xr:uid="{6F790FA1-4AC0-4C2E-8E06-5891A2EB9362}"/>
    <hyperlink ref="X80" r:id="rId168" display="https://pdf.hres.ca/dpd_pm/00065729.PDF" xr:uid="{CDB8A2A6-2333-4A75-87E1-96A06ECC0B17}"/>
    <hyperlink ref="X81" r:id="rId169" display="https://pdf.hres.ca/dpd_pm/00011596.PDF" xr:uid="{30B20FAF-8215-429C-921C-DA128DF3BF3A}"/>
    <hyperlink ref="X79" r:id="rId170" display="https://pdf.hres.ca/dpd_pm/00011596.PDF" xr:uid="{757801E1-B012-4ADA-A998-84EA5C2D8855}"/>
    <hyperlink ref="X78" r:id="rId171" display="https://pdf.hres.ca/dpd_pm/00035855.PDF" xr:uid="{A7939FE6-717F-4866-B78E-F76DFC43CCB6}"/>
    <hyperlink ref="X76" r:id="rId172" display="https://pdf.hres.ca/dpd_pm/00006330.PDF" xr:uid="{29AA2B1B-BBE3-4DEA-B642-C11DE5FC35D4}"/>
    <hyperlink ref="Y15" r:id="rId173" display="https://www.cigb.edu.cu/en/product/abdala-cigb-66-2/" xr:uid="{55961A0F-8DE9-49CE-BF2D-41538747D513}"/>
    <hyperlink ref="Y52" r:id="rId174" display="https://pdf.hres.ca/dpd_pm/00067155.PDF" xr:uid="{35424F71-C7C5-45FC-A165-5C7E0282D7F2}"/>
    <hyperlink ref="Y27" r:id="rId175" display="https://hisunim.org.il/wp-content/uploads/documents/Package_Inserts/Actacel.pdf" xr:uid="{70FF41EB-8F52-432F-885E-9B5A037FA72F}"/>
    <hyperlink ref="Y21" r:id="rId176" display="https://pdf.hres.ca/dpd_pm/00051009.PDF" xr:uid="{17FCE051-1AE4-4D23-AA9D-2044DFE03023}"/>
    <hyperlink ref="Y22" r:id="rId177" display="https://pdf.hres.ca/dpd_pm/00063970.PDF" xr:uid="{40B66261-08CB-483D-94BA-DEE9E05F5DAE}"/>
    <hyperlink ref="Y30" r:id="rId178" display="https://pdf.hres.ca/dpd_pm/00063970.PDF" xr:uid="{81AC1198-5874-4BDA-B781-5F55D06A2EBD}"/>
    <hyperlink ref="Y87" r:id="rId179" display="https://pdf.hres.ca/dpd_pm/00062847.PDF" xr:uid="{EBF871C6-C81B-4C10-B9FC-4B1C0185339B}"/>
    <hyperlink ref="Y23" r:id="rId180" display="https://pdf.hres.ca/dpd_pm/00067334.PDF" xr:uid="{07FEA372-1E45-4DC1-9E0E-A5B61533F2A0}"/>
    <hyperlink ref="Y20" r:id="rId181" display="https://pdf.hres.ca/dpd_pm/00058069.PDF" xr:uid="{3B932B71-CE35-4AF5-B4A1-60CAAC4794BD}"/>
    <hyperlink ref="Y56" r:id="rId182" display="https://pdf.hres.ca/dpd_pm/00058069.PDF" xr:uid="{8BC5DCB7-A876-4164-A553-40FC2CE808A3}"/>
    <hyperlink ref="Y2" r:id="rId183" display="https://www.seqirus.ca/-/media/seqirus-canada/docs-en/2020-agriflu-product-monograph--revised-23oct2020.pdf" xr:uid="{81FD7DCB-30BC-42A8-A62D-CB0C2AACADB1}"/>
    <hyperlink ref="Y31" r:id="rId184" display="https://pdf.hres.ca/dpd_pm/00037980.PDF" xr:uid="{536C66CE-E352-4938-8A17-766C0702D83A}"/>
    <hyperlink ref="Y33" r:id="rId185" display="https://pdf.hres.ca/dpd_pm/00061302.PDF" xr:uid="{753ECFCC-D7FE-4B79-AE8C-8BFCF1E66CC7}"/>
    <hyperlink ref="Y36" r:id="rId186" display="https://pdf.hres.ca/dpd_pm/00061173.PDF" xr:uid="{54F8F4AE-A8A0-4C0A-9EBA-AEA6C9D14CE2}"/>
    <hyperlink ref="Y35" r:id="rId187" display="https://www.infantbotulism.org/BabyBIG%20Package%20Insert%202016_09.pdf" xr:uid="{3EDA9774-C407-46C2-85DD-F039F2F1CCBE}"/>
    <hyperlink ref="Y37" r:id="rId188" display="https://www.fda.gov/media/85514/download" xr:uid="{8078055F-A4A4-4120-B91D-AB64DC1E94CD}"/>
    <hyperlink ref="Y38" r:id="rId189" display="https://pdf.hres.ca/dpd_pm/00058874.PDF" xr:uid="{64A4CC53-5678-49DE-8E66-9B5F394C4A5C}"/>
    <hyperlink ref="Y40" r:id="rId190" display="https://pdf.hres.ca/dpd_pm/00060905.PDF" xr:uid="{371C6797-86C3-41C7-A847-EB833824A79D}"/>
    <hyperlink ref="Y42" r:id="rId191" display="https://pdf.hres.ca/dpd_pm/00059464.PDF" xr:uid="{25E95DCA-90DC-4B9E-A8FE-8183C975DF26}"/>
    <hyperlink ref="Y41" r:id="rId192" display="https://pdf.hres.ca/dpd_pm/00062364.PDF" xr:uid="{D4B1860C-1331-4D6C-A95A-DAFE6A0CFA1B}"/>
    <hyperlink ref="Y43" r:id="rId193" display="https://pdf.hres.ca/dpd_pm/00062367.PDF" xr:uid="{2B8C720D-F49D-408B-AA0A-2079431A618E}"/>
    <hyperlink ref="Y44" r:id="rId194" display="https://www.hse.ie/eng/health/immunisation/hcpinfo/vaccineordering/botulismspc.pdf" xr:uid="{3123DEEC-20C7-4CC7-BC9F-0606BA114BB6}"/>
    <hyperlink ref="Y34" r:id="rId195" display="https://pdf.hres.ca/dpd_pm/00049796.PDF" xr:uid="{38D9FC37-6E9C-41C6-832C-89E67670D0DE}"/>
    <hyperlink ref="Y47" r:id="rId196" display="https://pdf.hres.ca/dpd_pm/00067155.PDF" xr:uid="{0075918D-BEA6-4692-8D3B-F36E37D43F0C}"/>
    <hyperlink ref="Y49" r:id="rId197" display="https://pdf.hres.ca/dpd_pm/00067155.PDF" xr:uid="{C400ADA5-0820-4DEE-9BCD-3E4DB8CDDBD9}"/>
    <hyperlink ref="Y50" r:id="rId198" display="https://pdf.hres.ca/dpd_pm/00067155.PDF" xr:uid="{30CB0877-D4DB-4187-A96F-AA3BD10E6142}"/>
    <hyperlink ref="Y51" r:id="rId199" display="https://pdf.hres.ca/dpd_pm/00068639.PDF" xr:uid="{A33BFEC2-BBB2-4CB8-B1F9-913181688F66}"/>
    <hyperlink ref="Y54" r:id="rId200" display="https://pdf.hres.ca/dpd_pm/00067598.PDF" xr:uid="{29404B7A-8E2F-43A4-9FCE-681A0F59DFEC}"/>
    <hyperlink ref="Y46" r:id="rId201" display="https://pdf.hres.ca/dpd_pm/00067818.PDF" xr:uid="{C2046F82-87E1-4B02-8309-8235E755CC37}"/>
    <hyperlink ref="Y48" r:id="rId202" display="https://www.drugs.com/pro/comvax-vaccine.html" xr:uid="{766E3C1B-D208-4E9D-A913-D7E1B24E9563}"/>
    <hyperlink ref="Y53" r:id="rId203" display="https://www.who.int/news-room/feature-stories/detail/the--cansino-biologics-ad5-ncov-s--recombinant---covid-19-vaccine--what-you-need-to-know" xr:uid="{F12D5DE6-1242-493A-8ED5-853C82B4B27D}"/>
    <hyperlink ref="Y67" r:id="rId204" display="https://extranet.who.int/pqweb/vaccines/who-recommendation-sinovac-covid-19-vaccine-vero-cell-inactivated-coronavac" xr:uid="{8039BDBE-5CB6-4EF1-A6BE-A3546853C40D}"/>
    <hyperlink ref="Y120" r:id="rId205" display="https://extranet.who.int/pqweb/vaccines/who-recommendation-bharat-biotech-international-ltd-covid-19-vaccine-whole-virion" xr:uid="{E6DB71DF-6427-4A96-86D2-A8D92F1186E4}"/>
    <hyperlink ref="Y124" r:id="rId206" display="https://pdf.hres.ca/dpd_pm/00064803.PDF" xr:uid="{7924D293-3023-4442-A4CE-FF71D648A77F}"/>
    <hyperlink ref="Y127" r:id="rId207" display="https://covid19.trackvaccines.org/vaccines/83/" xr:uid="{D640C785-FF84-4588-9A80-CB0E10881785}"/>
    <hyperlink ref="Y145" r:id="rId208" display="https://pdf.hres.ca/dpd_pm/00062430.PDF" xr:uid="{EBD418D6-E9F1-4E1A-BFBD-ED8A882DA4F5}"/>
    <hyperlink ref="Y146" r:id="rId209" display="https://covid19.trackvaccines.org/vaccines/107/" xr:uid="{A5C3D0E9-9074-45C7-83F9-3E8175696C5B}"/>
    <hyperlink ref="Y162" r:id="rId210" display="https://extranet.who.int/pqweb/vaccines/who-recommendation-siipl-covid-19-vaccine-rs-proteinnanoparticle" xr:uid="{030982A3-C9AD-4EDA-B411-A5B7B63CB61E}"/>
    <hyperlink ref="Y172" r:id="rId211" display="https://covid19.trackvaccines.org/vaccines/11/" xr:uid="{923683C1-6B2D-49B7-8697-7FE365DD598E}"/>
    <hyperlink ref="Y173" r:id="rId212" display="https://pdf.hres.ca/dpd_pm/00053789.PDF" xr:uid="{62EAAD51-BD44-4E76-A12C-50CFB6AAB9EC}"/>
    <hyperlink ref="Y174" r:id="rId213" display="https://www.cdc.gov/diphtheria/downloads/protocol.pdf" xr:uid="{9B7290A1-1111-43EE-A0AB-D0CDEE57E418}"/>
    <hyperlink ref="Y137" r:id="rId214" display="https://www.peelregion.ca/health/professionals/pdfs/diphtheria-antitoxin-product-monograph.pdf" xr:uid="{6C3328AA-7919-4B48-86F0-47732B1B0BDB}"/>
    <hyperlink ref="Y140" r:id="rId215" display="https://pdf.hres.ca/dpd_pm/00063971.PDF" xr:uid="{99F099B6-FB4E-44E9-8FFA-97C009A58A35}"/>
    <hyperlink ref="Y139" r:id="rId216" display="https://pdf.hres.ca/dpd_pm/00051170.PDF" xr:uid="{BB9C7D5B-21B5-4B08-9FB7-17F10ED59D5F}"/>
    <hyperlink ref="Y141" r:id="rId217" display="https://pdf.hres.ca/dpd_pm/00058559.PDF" xr:uid="{F0789CAF-BCF1-4671-BE14-F12F737BEA20}"/>
    <hyperlink ref="Y176" r:id="rId218" display="https://pdf.hres.ca/dpd_pm/00058559.PDF" xr:uid="{7A97EA4A-FFC4-49BC-9A37-5E4514B4160E}"/>
    <hyperlink ref="Y177" r:id="rId219" display="https://covid19.trackvaccines.org/vaccines/32/" xr:uid="{55ED2BDB-E389-4E8A-8B83-E912226D5E0B}"/>
    <hyperlink ref="Y178" r:id="rId220" display="https://pdf.hres.ca/dpd_pm/00067335.PDF" xr:uid="{7A590F5C-2CF9-4A45-B1F8-27ECCE27E121}"/>
    <hyperlink ref="Y179" r:id="rId221" display="https://pdf.hres.ca/dpd_pm/00067335.PDF" xr:uid="{7165A966-CE26-4F5E-A113-D65B5E555D8A}"/>
    <hyperlink ref="Y69" r:id="rId222" display="http://www.bccdc.ca/resource-gallery/Documents/Guidelines%20and%20Forms/Guidelines%20and%20Manuals/Epid/CD%20Manual/Chapter%202%20-%20Imms/Part4/Influenza_Fluad.pdf" xr:uid="{FEAEF3C7-0DA8-49C4-A94E-AF14D4D4B1B3}"/>
    <hyperlink ref="Y202" r:id="rId223" display="https://pdf.hres.ca/dpd_pm/00067333.PDF" xr:uid="{E8502610-85E9-4690-9451-6A835DC381B7}"/>
    <hyperlink ref="Y203" r:id="rId224" display="https://pdf.hres.ca/dpd_pm/00067333.PDF" xr:uid="{53AFBFBC-1FAE-4C45-93B3-7DDF111A7812}"/>
    <hyperlink ref="Y208" r:id="rId225" display="https://pdf.hres.ca/dpd_pm/00067466.PDF" xr:uid="{C1A3FFD6-C576-447D-81F5-B88651E31F84}"/>
    <hyperlink ref="Y55" r:id="rId226" display="https://pdf.hres.ca/dpd_pm/00067466.PDF" xr:uid="{66E54BA6-B7CC-462D-BEDA-92548CF67664}"/>
    <hyperlink ref="Y61" r:id="rId227" display="https://pdf.hres.ca/dpd_pm/00025175.PDF" xr:uid="{CF331FB3-7844-4853-80EA-FB4F632D1B0C}"/>
    <hyperlink ref="Y58" r:id="rId228" display="https://pdf.hres.ca/dpd_pm/00067353.PDF" xr:uid="{C4749E9F-38FF-46D3-9D88-3094BA2D1C09}"/>
    <hyperlink ref="Y59" r:id="rId229" display="https://pdf.hres.ca/dpd_pm/00063036.PDF" xr:uid="{25A991DE-4FA4-40D9-AAEA-F1456918B83A}"/>
    <hyperlink ref="Y60" r:id="rId230" display="https://pdf.hres.ca/dpd_pm/00058074.PDF" xr:uid="{3B315149-0C2D-47C2-A0EE-E51F023EA99B}"/>
    <hyperlink ref="Y151" r:id="rId231" display="https://pdf.hres.ca/dpd_pm/00067331.PDF" xr:uid="{741A9D65-81B6-45B4-BC41-91877C731FE9}"/>
    <hyperlink ref="Y188" r:id="rId232" display="https://pdf.hres.ca/dpd_pm/00067329.PDF" xr:uid="{43DB5647-EA8C-412A-BE4D-E9A03B902369}"/>
    <hyperlink ref="Y189" r:id="rId233" display="https://pdf.hres.ca/dpd_pm/00067329.PDF" xr:uid="{E2F6A78A-3F54-4A80-B497-2A2A539C819A}"/>
    <hyperlink ref="Y5" r:id="rId234" display="https://pdf.hres.ca/dpd_pm/00059552.PDF" xr:uid="{B9E53D1C-CF90-4FC2-84BF-50C135C20F71}"/>
    <hyperlink ref="Y148" r:id="rId235" display="https://pdf.hres.ca/dpd_pm/00059552.PDF" xr:uid="{9FCB5AB0-CD9D-4A30-B81A-CA72D20CF35C}"/>
    <hyperlink ref="Y111" r:id="rId236" display="https://id-ea.org/wp-content/uploads/2022/03/BCGFreezeDried_WHOPQ_PI.pdf" xr:uid="{BCDA0879-E766-42B0-9CC3-763B11D5E856}"/>
    <hyperlink ref="Y112" r:id="rId237" display="https://pdf.hres.ca/dpd_pm/00013223.PDF" xr:uid="{D1C94F74-A3E5-4116-85CA-F80EF7DEB0B1}"/>
    <hyperlink ref="Y125" r:id="rId238" display="https://pdf.hres.ca/dpd_pm/00050163.PDF" xr:uid="{9EBB63A9-342B-48A8-890C-10F77D42783A}"/>
    <hyperlink ref="Y163" r:id="rId239" display="https://pdf.hres.ca/dpd_pm/00043801.PDF" xr:uid="{4E3F543E-780C-487A-8B61-14846D617A32}"/>
    <hyperlink ref="Y187" r:id="rId240" display="https://pdf.hres.ca/dpd_pm/00029689.PDF" xr:uid="{678E6D88-CD07-47B4-9F58-45BC2466ACF2}"/>
    <hyperlink ref="Y113" r:id="rId241" display="https://pdf.hres.ca/dpd_pm/00063713.PDF" xr:uid="{9686925E-54BC-4C95-ADC0-DB2FBBBCEA9B}"/>
    <hyperlink ref="Y147" r:id="rId242" display="https://pdf.hres.ca/dpd_pm/00047293.PDF" xr:uid="{9F767A14-0044-422C-91C5-35D5F6458E6F}"/>
    <hyperlink ref="Y149" r:id="rId243" display="https://pdf.hres.ca/dpd_pm/00039084.PDF" xr:uid="{A459C72A-9033-4AE8-A559-EF13D0855063}"/>
    <hyperlink ref="Y150" r:id="rId244" display="https://pdf.hres.ca/dpd_pm/00042703.PDF" xr:uid="{DB3DA4AE-2C4B-4994-9515-F174D645B2F2}"/>
    <hyperlink ref="Y190" r:id="rId245" display="https://pdf.hres.ca/dpd_pm/00053156.PDF" xr:uid="{763715A1-7CDF-4A7F-9F19-4B0AEA89755D}"/>
    <hyperlink ref="Y57" r:id="rId246" display="https://pdf.hres.ca/dpd_pm/00036486.PDF" xr:uid="{71FBAAC0-1B6D-44BF-A7DA-90F838BAE9E4}"/>
    <hyperlink ref="Y68" r:id="rId247" display="https://pdf.hres.ca/dpd_pm/00060632.PDF" xr:uid="{AD885544-F851-4EDE-85F6-B51BFB7D1117}"/>
    <hyperlink ref="Y18" r:id="rId248" display="https://pdf.hres.ca/dpd_pm/00062963.PDF" xr:uid="{F3A6D37A-97DA-4C6C-8E23-3748050B3960}"/>
    <hyperlink ref="Y19" r:id="rId249" display="https://pdf.hres.ca/dpd_pm/00036488.PDF" xr:uid="{5CC175C9-6308-4884-85FA-EF4EF89DD4AD}"/>
    <hyperlink ref="Y93" r:id="rId250" display="https://pdf.hres.ca/dpd_pm/00036491.PDF" xr:uid="{012EB35B-3696-4535-91F4-1C25243DDAD6}"/>
    <hyperlink ref="Y66" r:id="rId251" display="https://pdf.hres.ca/dpd_pm/00036491.PDF" xr:uid="{48700285-D6EA-4BEE-B607-0AFE4FE689F2}"/>
    <hyperlink ref="Y94" r:id="rId252" display="https://pdf.hres.ca/dpd_pm/00027354.PDF" xr:uid="{CD8810B8-345E-4074-A526-969440C0DB46}"/>
    <hyperlink ref="Y204" r:id="rId253" display="https://pdf.hres.ca/dpd_pm/00012948.PDF" xr:uid="{F6B2A786-F86D-4DCB-8735-380DAA263FC4}"/>
    <hyperlink ref="Y196" r:id="rId254" display="https://pdf.hres.ca/dpd_pm/00032930.PDF" xr:uid="{89459F4E-2EAB-4618-9933-FB250A7E0779}"/>
    <hyperlink ref="Y192" r:id="rId255" display="https://pdf.hres.ca/dpd_pm/00060488.PDF" xr:uid="{C0766098-4FB9-4D8F-A71A-D161ABB71433}"/>
    <hyperlink ref="Y155" r:id="rId256" display="https://pdf.hres.ca/dpd_pm/00062366.PDF" xr:uid="{701BE187-F283-45E1-878E-30361883FF7B}"/>
    <hyperlink ref="Y62" r:id="rId257" display="https://pdf.hres.ca/dpd_pm/00026837.PDF" xr:uid="{76E2B3ED-171A-41ED-82FE-57848D1B9C30}"/>
    <hyperlink ref="Y64" r:id="rId258" display="https://www.tbdhu.com/sites/default/files/files/resource/2020-12/GSK%20Influsplit%20Tetra%202020-2021%20PI%20Translated%20English.pdf" xr:uid="{318C3BC7-2469-4615-8822-DC896108E9B1}"/>
    <hyperlink ref="Y63" r:id="rId259" display="https://pdf.hres.ca/dpd_pm/00039504.PDF" xr:uid="{D99F8C57-08F9-45D4-B735-7BB5F60A4369}"/>
    <hyperlink ref="Y65" r:id="rId260" display="https://pdf.hres.ca/dpd_pm/00045022.PDF" xr:uid="{9F34957E-7769-4D65-9E20-68D8C910A54F}"/>
    <hyperlink ref="Y168" r:id="rId261" display="https://pdf.hres.ca/dpd_pm/00022265.PDF" xr:uid="{6188B5C5-ECEE-4427-BF08-48A02FB49B76}"/>
    <hyperlink ref="Y165" r:id="rId262" display="https://pdf.hres.ca/dpd_pm/00063780.PDF" xr:uid="{3D0A6A55-DB85-4CE1-9885-7A3263A49A37}"/>
    <hyperlink ref="Y193" r:id="rId263" display="https://pdf.hres.ca/dpd_pm/00063755.PDF" xr:uid="{EC3930DE-60AA-4420-9DCB-33FE2CF46FC8}"/>
    <hyperlink ref="Y166" r:id="rId264" display="https://pdf.hres.ca/dpd_pm/00022265.PDF" xr:uid="{CF4895DF-E023-43F6-ADA2-C12C09AB9456}"/>
    <hyperlink ref="Y95" r:id="rId265" display="https://pdf.hres.ca/dpd_pm/00067954.PDF" xr:uid="{940639D6-7EAC-4864-9370-957906DA49C4}"/>
    <hyperlink ref="Y167" r:id="rId266" display="https://pdf.hres.ca/dpd_pm/00044740.PDF" xr:uid="{D28FCE51-8E93-4261-8E66-621957D9C8AD}"/>
    <hyperlink ref="Y97" r:id="rId267" display="https://pdf.hres.ca/dpd_pm/00048173.PDF" xr:uid="{5F3D7F07-F1AB-4E49-A0D0-DC99F9A142A1}"/>
    <hyperlink ref="Y100" r:id="rId268" display="https://www.fda.gov/media/80128/download" xr:uid="{A3CAD4E4-AC68-4A6D-8E4A-9082400E3A1F}"/>
    <hyperlink ref="Y98" r:id="rId269" display="https://covid19.trackvaccines.org/vaccines/47/" xr:uid="{3C8491F0-93D8-4315-906B-A4DB7B2A92F9}"/>
    <hyperlink ref="Y32" r:id="rId270" display="https://pdf.hres.ca/dpd_pm/00013616.PDF" xr:uid="{45E871B6-DCCC-402B-8660-CA8849F7E4C3}"/>
    <hyperlink ref="Y92" r:id="rId271" display="https://pdf.hres.ca/dpd_pm/00042668.PDF" xr:uid="{51D8C154-D88D-4384-B903-28BE1512EBDA}"/>
    <hyperlink ref="Y91" r:id="rId272" display="https://covid19.trackvaccines.org/vaccines/24/" xr:uid="{DA4658B6-8DD6-4359-92A5-6B4519137417}"/>
    <hyperlink ref="Y96" r:id="rId273" display="https://pdf.hres.ca/dpd_pm/00022676.PDF" xr:uid="{C8C3D4C4-8ADC-4806-9615-62BE883EC46E}"/>
    <hyperlink ref="Y7" r:id="rId274" display="https://www.fda.gov/media/83688/download" xr:uid="{565EC9F2-4E1F-4314-900F-0BFC5F5E663A}"/>
    <hyperlink ref="Y126" r:id="rId275" display="https://pdf.hres.ca/dpd_pm/00041821.PDF" xr:uid="{DB020171-02C1-43CE-B7DA-39C4272527CE}"/>
    <hyperlink ref="Y45" r:id="rId276" display="https://pdf.hres.ca/dpd_pm/00052073.PDF" xr:uid="{E495CF5A-9E68-4D52-BC6E-B3074BC1F539}"/>
    <hyperlink ref="Y90" r:id="rId277" display="https://pdf.hres.ca/dpd_pm/00058534.PDF" xr:uid="{7A03836E-63CA-4D99-8A73-726F1B5943D0}"/>
    <hyperlink ref="Y89" r:id="rId278" display="https://pdf.hres.ca/dpd_pm/00056521.PDF" xr:uid="{786911D7-2E23-46FA-A5EE-EB1B5FBA6920}"/>
    <hyperlink ref="Y106" r:id="rId279" display="https://pdf.hres.ca/dpd_pm/00060438.PDF" xr:uid="{9C6690C5-A0C2-4966-92A6-4D3CF4174A3D}"/>
    <hyperlink ref="Y10" r:id="rId280" display="https://pdf.hres.ca/dpd_pm/00066643.PDF" xr:uid="{591DEDDF-FE87-4A33-92DC-4B97CF368C31}"/>
    <hyperlink ref="Y13" r:id="rId281" display="https://pdf.hres.ca/dpd_pm/00063329.PDF" xr:uid="{932C5907-CA46-4561-BA51-107C6600B020}"/>
    <hyperlink ref="Y12" r:id="rId282" display="https://pdf.hres.ca/dpd_pm/00067127.PDF" xr:uid="{443DECB0-2C52-42BF-A1D5-BB1AF82AC3D9}"/>
    <hyperlink ref="Y11" r:id="rId283" display="https://pdf.hres.ca/dpd_pm/00066643.PDF" xr:uid="{DC4A21FE-D98D-497C-A4B4-91C7EA19BE98}"/>
    <hyperlink ref="Y72" r:id="rId284" display="https://pdf.hres.ca/dpd_pm/00062618.PDF" xr:uid="{1AE2F0AE-E420-4A2E-BC5C-267F7675F15F}"/>
    <hyperlink ref="Y14" r:id="rId285" display="https://pdf.hres.ca/dpd_pm/00063329.PDF" xr:uid="{0C2BD199-AD14-4366-82DB-84A2435B0BE5}"/>
    <hyperlink ref="Y16" r:id="rId286" display="https://pdf.hres.ca/dpd_pm/00067971.PDF" xr:uid="{96C1FD8E-417E-4935-AB27-63A08CA6D6F0}"/>
    <hyperlink ref="Y70" r:id="rId287" display="https://pdf.hres.ca/dpd_pm/00015723.PDF" xr:uid="{A0891219-8B99-4997-A3FD-3215654740BF}"/>
    <hyperlink ref="Y71" r:id="rId288" display="https://pdf.hres.ca/dpd_pm/00065155.PDF" xr:uid="{0F1559AD-9435-4D9B-953D-736B31C316F9}"/>
    <hyperlink ref="Y74" r:id="rId289" display="https://pdf.hres.ca/dpd_pm/00015424.PDF" xr:uid="{E5D67276-82A8-45F6-AFB5-5526BE5D1A5C}"/>
    <hyperlink ref="Y73" r:id="rId290" display="https://www.fda.gov/media/79830/download" xr:uid="{1BE842CD-6DB2-4F07-BB2A-F1613C9E2078}"/>
    <hyperlink ref="Y77" r:id="rId291" display="https://pdf.hres.ca/dpd_pm/00035855.PDF" xr:uid="{8396F91F-95CE-4153-8C0E-5A6182F713D8}"/>
    <hyperlink ref="Y75" r:id="rId292" display="http://www.hpra.ie/img/uploaded/swedocuments/39e005ed-4aaf-4c5a-9fbf-22e16924b480.pdf" xr:uid="{87CFAE0B-26F4-45A8-A6DE-13D178AA10F9}"/>
    <hyperlink ref="Y101" r:id="rId293" display="https://pdf.hres.ca/dpd_pm/00048400.PDF" xr:uid="{D5EEA025-CAAB-4897-BAFA-3797DB545F9B}"/>
    <hyperlink ref="Y164" r:id="rId294" display="https://pdf.hres.ca/dpd_pm/00026587.PDF" xr:uid="{8C9E00B7-9AB6-4B2B-9858-F31D0A8FE2F9}"/>
    <hyperlink ref="Y109" r:id="rId295" display="https://covid19.trackvaccines.org/vaccines/27/" xr:uid="{D276EC18-5CA1-42D5-B194-CFEC77B9DAF1}"/>
    <hyperlink ref="Y182" r:id="rId296" display="https://pdf.hres.ca/dpd_pm/00050691.PDF" xr:uid="{80CA39B8-4C44-440D-8C86-3EA195CC7632}"/>
    <hyperlink ref="Y181" r:id="rId297" display="http://www.bccdc.ca/resource-gallery/Documents/Guidelines%20and%20Forms/Guidelines%20and%20Manuals/Immunization/Vaccine%20Info/Archived_Supplemental_Seasonal_InfluenzaVaccineQandA-Jan2014.pdf" xr:uid="{1C725100-C3FC-4AB1-9ABE-ADCAB2F52C21}"/>
    <hyperlink ref="Y26" r:id="rId298" display="https://pdf.hres.ca/dpd_pm/00058906.PDF" xr:uid="{ED8AEA5B-D013-41D0-A435-19F6AA3434B4}"/>
    <hyperlink ref="Y17" r:id="rId299" display="https://pdf.hres.ca/dpd_pm/00032177.PDF" xr:uid="{20A2F035-AA5E-4C17-8FAD-4005EF99D386}"/>
    <hyperlink ref="Y154" r:id="rId300" display="https://pdf.hres.ca/dpd_pm/00065692.PDF" xr:uid="{A6CEC4B5-9699-4C6B-80F0-B64A9C221A34}"/>
    <hyperlink ref="Y153" r:id="rId301" display="https://pdf.hres.ca/dpd_pm/00063580.PDF" xr:uid="{EA849DC4-8AFF-4E9D-A0E5-23AB461BD137}"/>
    <hyperlink ref="Y152" r:id="rId302" display="https://pdf.hres.ca/dpd_pm/00025395.PDF" xr:uid="{99066264-B944-4504-8FCD-5AB8032FCD10}"/>
    <hyperlink ref="Y156" r:id="rId303" display="https://pdf.hres.ca/dpd_pm/00064236.PDF" xr:uid="{305CAED3-0B21-4C02-A793-F2E5A94D098C}"/>
    <hyperlink ref="Y158" r:id="rId304" display="https://pdf.hres.ca/dpd_pm/00058898.PDF" xr:uid="{9177B29B-4777-4F5A-9D63-077FA565F120}"/>
    <hyperlink ref="Y201" r:id="rId305" display="https://pdf.hres.ca/dpd_pm/00052674.PDF" xr:uid="{0412CD93-FF1E-47E9-8E87-3193683587F8}"/>
    <hyperlink ref="Y157" r:id="rId306" display="https://pdf.hres.ca/dpd_pm/00019913.PDF" xr:uid="{BA92FACD-BC0E-42BA-8AF3-250A55EB474E}"/>
    <hyperlink ref="Y183" r:id="rId307" display="https://pdf.hres.ca/dpd_pm/00061819.PDF" xr:uid="{1EC67952-3A21-4962-B079-489B53D37398}"/>
    <hyperlink ref="Y133" r:id="rId308" display="https://pdf.hres.ca/dpd_pm/00023826.PDF" xr:uid="{B5D6F02A-DB3A-478D-A595-989EC5027874}"/>
    <hyperlink ref="Y129" r:id="rId309" display="https://pdf.hres.ca/dpd_pm/00028267.PDF" xr:uid="{A0B90534-1613-4F6E-B2AD-34F689BD11CC}"/>
    <hyperlink ref="Y143" r:id="rId310" display="https://pdf.hres.ca/dpd_pm/00047291.PDF" xr:uid="{795B2572-30AE-41FF-80E3-4815FA1ED53A}"/>
    <hyperlink ref="Y130" r:id="rId311" display="https://pdf.hres.ca/dpd_pm/00051308.PDF" xr:uid="{7C87483F-FAB0-45A7-9380-3530B6B045AF}"/>
    <hyperlink ref="Y132" r:id="rId312" display="https://www.ema.europa.eu/en/medicines/human/EPAR/tritanrix-hepb" xr:uid="{29CAED05-4718-4D15-BE6B-68BB3DE6C2CC}"/>
    <hyperlink ref="Y131" r:id="rId313" display="https://pdf.hres.ca/dpd_pm/00008524.PDF" xr:uid="{A6C7C365-7CFA-4795-A985-E56495085CEA}"/>
    <hyperlink ref="Y144" r:id="rId314" display="https://pdf.hres.ca/dpd_pm/00020718.PDF" xr:uid="{B5554F2E-0240-4961-9B9E-164EFBF743AF}"/>
    <hyperlink ref="Y135" r:id="rId315" display="https://www.drugs.com/uk/tetravac-suspension-for-injection-leaflet.html" xr:uid="{71A7836B-9D1C-482A-BA15-3C3C44C7FEF4}"/>
    <hyperlink ref="Y134" r:id="rId316" display="https://pdf.hres.ca/dpd_pm/00012130.PDF" xr:uid="{62FC3003-C047-43B6-9E83-5DF9D417BA5A}"/>
    <hyperlink ref="Y128" r:id="rId317" display="https://pdf.hres.ca/dpd_pm/00020609.PDF" xr:uid="{69BCDBCD-9FB7-4A58-AC1F-043EA096120F}"/>
    <hyperlink ref="Y191" r:id="rId318" display="https://pdf.hres.ca/dpd_pm/00053908.PDF" xr:uid="{CF75CF33-F2C9-4A7C-93D2-EB570FB4D2C0}"/>
    <hyperlink ref="Y24" r:id="rId319" display="https://pdf.hres.ca/dpd_pm/00062121.PDF" xr:uid="{FE9DFC33-617B-4EB2-8446-6FB1FD90C03F}"/>
    <hyperlink ref="Y142" r:id="rId320" display="https://pdf.hres.ca/dpd_pm/00065594.PDF" xr:uid="{C21B1D4A-E1B1-4016-9532-851C65CC3D1E}"/>
    <hyperlink ref="Y161" r:id="rId321" display="https://covid19.trackvaccines.org/vaccines/12/" xr:uid="{C7FEBBEC-4FBF-45D6-BF82-7793500CBBF2}"/>
    <hyperlink ref="Y160" r:id="rId322" display="https://covid19.trackvaccines.org/vaccines/126/" xr:uid="{D26FD038-9C79-403A-BD58-8379CC2D927A}"/>
    <hyperlink ref="Y159" r:id="rId323" display="https://covid19.trackvaccines.org/vaccines/8/" xr:uid="{C60533A8-D5C0-4E0F-81DC-B6EF2196E255}"/>
    <hyperlink ref="Y136" r:id="rId324" display="https://covid19.trackvaccines.org/vaccines/52/" xr:uid="{03A4A6F8-BA3F-4F66-B65F-C1B8A94A36F2}"/>
    <hyperlink ref="Y121" r:id="rId325" display="https://covid19.trackvaccines.org/vaccines/16/" xr:uid="{125CA495-F477-4FDC-B63C-0D1312114493}"/>
    <hyperlink ref="Y119" r:id="rId326" display="https://extranet.who.int/pqweb/vaccines/who-recommendation-covid-19-vaccine-bibp" xr:uid="{FDA9FFCC-172A-407D-A196-C8D85925CBF9}"/>
    <hyperlink ref="Y206" r:id="rId327" display="https://pdf.hres.ca/dpd_pm/00063712.PDF" xr:uid="{5E693B0D-8FEC-495E-BDFC-95371DA76730}"/>
    <hyperlink ref="Y200" r:id="rId328" display="https://pdf.hres.ca/dpd_pm/00043662.PDF" xr:uid="{3CFB40F7-CC70-4C36-8647-FA617BC10F6A}"/>
    <hyperlink ref="Y180" r:id="rId329" display="https://pdf.hres.ca/dpd_pm/00060847.PDF" xr:uid="{0380F97A-4005-4725-BBF9-25D87868510D}"/>
    <hyperlink ref="Y118" r:id="rId330" display="https://pdf.hres.ca/dpd_pm/00005559.PDF" xr:uid="{3F122CBF-1899-41B0-BD8F-6BC0E5BC7DB4}"/>
    <hyperlink ref="Y117" r:id="rId331" display="https://pdf.hres.ca/dpd_pm/00016542.PDF" xr:uid="{90962DB4-CF88-41FB-8832-88AA2F606738}"/>
    <hyperlink ref="Y116" r:id="rId332" display="https://pdf.hres.ca/dpd_pm/00016542.PDF" xr:uid="{B8B19635-576E-4ECF-BD67-522391587BAF}"/>
    <hyperlink ref="Y115" r:id="rId333" display="https://pdf.hres.ca/dpd_pm/00016542.PDF" xr:uid="{CA01997C-10AD-4AF4-912F-610CE176AF79}"/>
    <hyperlink ref="Y114" r:id="rId334" display="https://pdf.hres.ca/dpd_pm/00062278.PDF" xr:uid="{FBF2C78B-27CF-4981-AD45-6A8FFEBC4570}"/>
    <hyperlink ref="Y86" r:id="rId335" display="https://pdf.hres.ca/dpd_pm/00013848.PDF" xr:uid="{F8C76D13-3F60-4C27-850B-7792821C25A6}"/>
    <hyperlink ref="Y85" r:id="rId336" display="https://covid19.trackvaccines.org/vaccines/30/" xr:uid="{EA0F4EA5-CC27-4CB6-8E97-5DB71B4F959A}"/>
    <hyperlink ref="Y84" r:id="rId337" display="https://pdf.hres.ca/dpd_pm/00057005.PDF" xr:uid="{961C6B32-913D-4E17-889C-ADBA60943F10}"/>
    <hyperlink ref="Y83" r:id="rId338" display="https://pdf.hres.ca/dpd_pm/00052673.PDF" xr:uid="{8834A76C-298B-42FC-A1A2-63CE73DB8C19}"/>
    <hyperlink ref="Y82" r:id="rId339" display="https://pdf.hres.ca/dpd_pm/00052672.PDF" xr:uid="{45C318A5-FD69-43A3-AD2A-274535811517}"/>
    <hyperlink ref="Y80" r:id="rId340" display="https://pdf.hres.ca/dpd_pm/00065729.PDF" xr:uid="{6F581B0C-2C51-4A00-BC24-ADA13832CA00}"/>
    <hyperlink ref="Y81" r:id="rId341" display="https://pdf.hres.ca/dpd_pm/00011596.PDF" xr:uid="{A73EC0FB-0917-49CC-9628-D0CE5E568A4F}"/>
    <hyperlink ref="Y79" r:id="rId342" display="https://pdf.hres.ca/dpd_pm/00011596.PDF" xr:uid="{1D10ED79-11B3-4AAB-819A-E0BFA1652F5B}"/>
    <hyperlink ref="Y78" r:id="rId343" display="https://pdf.hres.ca/dpd_pm/00035855.PDF" xr:uid="{DE56A68D-C28D-4C9D-96C6-0C623C1FE9CD}"/>
    <hyperlink ref="Y76" r:id="rId344" display="https://pdf.hres.ca/dpd_pm/00006330.PDF" xr:uid="{84A7AA64-D7CC-4761-870F-940F3899CEA0}"/>
  </hyperlinks>
  <pageMargins left="0.7" right="0.7" top="0.75" bottom="0.75" header="0.3" footer="0.3"/>
  <pageSetup orientation="portrait" horizontalDpi="1200" verticalDpi="1200" r:id="rId34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440C7-F1E3-4771-A54D-66335BE32B48}">
  <dimension ref="A1:H109"/>
  <sheetViews>
    <sheetView zoomScale="85" zoomScaleNormal="85" workbookViewId="0">
      <pane ySplit="1" topLeftCell="A2" activePane="bottomLeft" state="frozen"/>
      <selection pane="bottomLeft"/>
    </sheetView>
  </sheetViews>
  <sheetFormatPr defaultRowHeight="14.65"/>
  <cols>
    <col min="1" max="1" width="19.28515625" bestFit="1" customWidth="1"/>
    <col min="2" max="2" width="199.7109375" bestFit="1" customWidth="1"/>
    <col min="3" max="3" width="68.85546875" bestFit="1" customWidth="1"/>
    <col min="4" max="4" width="28.42578125" bestFit="1" customWidth="1"/>
    <col min="5" max="5" width="19.28515625" bestFit="1" customWidth="1"/>
    <col min="6" max="6" width="218.85546875" bestFit="1" customWidth="1"/>
    <col min="7" max="7" width="63" bestFit="1" customWidth="1"/>
    <col min="8" max="8" width="19" bestFit="1" customWidth="1"/>
  </cols>
  <sheetData>
    <row r="1" spans="1:8">
      <c r="A1" s="5" t="s">
        <v>2735</v>
      </c>
      <c r="B1" s="5" t="s">
        <v>2736</v>
      </c>
      <c r="C1" s="5" t="s">
        <v>2737</v>
      </c>
      <c r="D1" s="5" t="s">
        <v>2738</v>
      </c>
      <c r="E1" s="5" t="s">
        <v>2739</v>
      </c>
      <c r="F1" s="5" t="s">
        <v>2740</v>
      </c>
      <c r="G1" s="5" t="s">
        <v>2741</v>
      </c>
      <c r="H1" s="5" t="s">
        <v>2742</v>
      </c>
    </row>
    <row r="2" spans="1:8">
      <c r="A2" s="20" t="s">
        <v>987</v>
      </c>
      <c r="B2" s="20" t="s">
        <v>988</v>
      </c>
      <c r="C2" s="20" t="s">
        <v>989</v>
      </c>
      <c r="D2" s="20" t="s">
        <v>990</v>
      </c>
      <c r="E2" s="20" t="s">
        <v>229</v>
      </c>
      <c r="F2" s="20" t="s">
        <v>230</v>
      </c>
      <c r="G2" s="20" t="s">
        <v>231</v>
      </c>
      <c r="H2" s="20" t="s">
        <v>232</v>
      </c>
    </row>
    <row r="3" spans="1:8">
      <c r="A3" s="20" t="s">
        <v>248</v>
      </c>
      <c r="B3" s="20" t="s">
        <v>249</v>
      </c>
      <c r="C3" s="20" t="s">
        <v>250</v>
      </c>
      <c r="D3" s="20" t="s">
        <v>251</v>
      </c>
      <c r="E3" s="20" t="s">
        <v>229</v>
      </c>
      <c r="F3" s="20" t="s">
        <v>230</v>
      </c>
      <c r="G3" s="20" t="s">
        <v>231</v>
      </c>
      <c r="H3" s="20" t="s">
        <v>232</v>
      </c>
    </row>
    <row r="4" spans="1:8">
      <c r="A4" s="20" t="s">
        <v>2100</v>
      </c>
      <c r="B4" s="20" t="s">
        <v>2101</v>
      </c>
      <c r="C4" s="20" t="s">
        <v>2102</v>
      </c>
      <c r="D4" s="20" t="s">
        <v>2103</v>
      </c>
      <c r="E4" s="20" t="s">
        <v>888</v>
      </c>
      <c r="F4" s="20" t="s">
        <v>889</v>
      </c>
      <c r="G4" s="20" t="s">
        <v>890</v>
      </c>
      <c r="H4" s="20" t="s">
        <v>891</v>
      </c>
    </row>
    <row r="5" spans="1:8">
      <c r="A5" s="20" t="s">
        <v>2410</v>
      </c>
      <c r="B5" s="20" t="s">
        <v>2411</v>
      </c>
      <c r="C5" s="20" t="s">
        <v>2412</v>
      </c>
      <c r="D5" s="20" t="s">
        <v>2413</v>
      </c>
      <c r="E5" s="20" t="s">
        <v>2414</v>
      </c>
      <c r="F5" s="20" t="s">
        <v>2415</v>
      </c>
      <c r="G5" s="20" t="s">
        <v>2416</v>
      </c>
      <c r="H5" s="20" t="s">
        <v>2417</v>
      </c>
    </row>
    <row r="6" spans="1:8">
      <c r="A6" s="20" t="s">
        <v>321</v>
      </c>
      <c r="B6" s="20" t="s">
        <v>322</v>
      </c>
      <c r="C6" s="20" t="s">
        <v>323</v>
      </c>
      <c r="D6" s="20" t="s">
        <v>324</v>
      </c>
      <c r="E6" s="20" t="s">
        <v>325</v>
      </c>
      <c r="F6" s="20" t="s">
        <v>326</v>
      </c>
      <c r="G6" s="20" t="s">
        <v>327</v>
      </c>
      <c r="H6" s="20" t="s">
        <v>328</v>
      </c>
    </row>
    <row r="7" spans="1:8">
      <c r="A7" s="20" t="s">
        <v>905</v>
      </c>
      <c r="B7" s="20" t="s">
        <v>906</v>
      </c>
      <c r="C7" s="20" t="s">
        <v>907</v>
      </c>
      <c r="D7" s="20" t="s">
        <v>908</v>
      </c>
      <c r="E7" s="20" t="s">
        <v>888</v>
      </c>
      <c r="F7" s="20" t="s">
        <v>889</v>
      </c>
      <c r="G7" s="20" t="s">
        <v>890</v>
      </c>
      <c r="H7" s="20" t="s">
        <v>891</v>
      </c>
    </row>
    <row r="8" spans="1:8">
      <c r="A8" s="20" t="s">
        <v>204</v>
      </c>
      <c r="B8" s="20" t="s">
        <v>205</v>
      </c>
      <c r="C8" s="20" t="s">
        <v>206</v>
      </c>
      <c r="D8" s="20" t="s">
        <v>207</v>
      </c>
      <c r="E8" s="20" t="s">
        <v>208</v>
      </c>
      <c r="F8" s="20" t="s">
        <v>209</v>
      </c>
      <c r="G8" s="20" t="s">
        <v>210</v>
      </c>
      <c r="H8" s="20" t="s">
        <v>211</v>
      </c>
    </row>
    <row r="9" spans="1:8">
      <c r="A9" s="20" t="s">
        <v>186</v>
      </c>
      <c r="B9" s="20" t="s">
        <v>187</v>
      </c>
      <c r="C9" s="20" t="s">
        <v>188</v>
      </c>
      <c r="D9" s="20" t="s">
        <v>189</v>
      </c>
      <c r="E9" s="20" t="s">
        <v>190</v>
      </c>
      <c r="F9" s="20" t="s">
        <v>191</v>
      </c>
      <c r="G9" s="20" t="s">
        <v>192</v>
      </c>
      <c r="H9" s="20" t="s">
        <v>189</v>
      </c>
    </row>
    <row r="10" spans="1:8">
      <c r="A10" s="20" t="s">
        <v>2339</v>
      </c>
      <c r="B10" s="20" t="s">
        <v>2340</v>
      </c>
      <c r="C10" s="20" t="s">
        <v>2341</v>
      </c>
      <c r="D10" s="20" t="s">
        <v>2342</v>
      </c>
      <c r="E10" s="20" t="s">
        <v>2343</v>
      </c>
      <c r="F10" s="20" t="s">
        <v>2344</v>
      </c>
      <c r="G10" s="20" t="s">
        <v>2345</v>
      </c>
      <c r="H10" s="20" t="s">
        <v>2346</v>
      </c>
    </row>
    <row r="11" spans="1:8">
      <c r="A11" s="20" t="s">
        <v>2743</v>
      </c>
      <c r="B11" s="20" t="s">
        <v>47</v>
      </c>
      <c r="C11" s="20" t="s">
        <v>48</v>
      </c>
      <c r="D11" s="20" t="s">
        <v>49</v>
      </c>
      <c r="E11" s="20" t="s">
        <v>50</v>
      </c>
      <c r="F11" s="20" t="s">
        <v>51</v>
      </c>
      <c r="G11" s="20" t="s">
        <v>52</v>
      </c>
      <c r="H11" s="20" t="s">
        <v>53</v>
      </c>
    </row>
    <row r="12" spans="1:8">
      <c r="A12" s="20" t="s">
        <v>1457</v>
      </c>
      <c r="B12" s="20" t="s">
        <v>1458</v>
      </c>
      <c r="C12" s="20" t="s">
        <v>1459</v>
      </c>
      <c r="D12" s="20" t="s">
        <v>1460</v>
      </c>
      <c r="E12" s="20" t="s">
        <v>1461</v>
      </c>
      <c r="F12" s="20" t="s">
        <v>1462</v>
      </c>
      <c r="G12" s="20" t="s">
        <v>1463</v>
      </c>
      <c r="H12" s="20" t="s">
        <v>1464</v>
      </c>
    </row>
    <row r="13" spans="1:8">
      <c r="A13" s="20" t="s">
        <v>140</v>
      </c>
      <c r="B13" s="20" t="s">
        <v>141</v>
      </c>
      <c r="C13" s="20" t="s">
        <v>142</v>
      </c>
      <c r="D13" s="20" t="s">
        <v>143</v>
      </c>
      <c r="E13" s="20" t="s">
        <v>144</v>
      </c>
      <c r="F13" s="20" t="s">
        <v>145</v>
      </c>
      <c r="G13" s="20" t="s">
        <v>146</v>
      </c>
      <c r="H13" s="20" t="s">
        <v>147</v>
      </c>
    </row>
    <row r="14" spans="1:8">
      <c r="A14" s="20" t="s">
        <v>1440</v>
      </c>
      <c r="B14" s="20" t="s">
        <v>1441</v>
      </c>
      <c r="C14" s="20" t="s">
        <v>1442</v>
      </c>
      <c r="D14" s="20" t="s">
        <v>1443</v>
      </c>
      <c r="E14" s="20" t="s">
        <v>1444</v>
      </c>
      <c r="F14" s="20" t="s">
        <v>1445</v>
      </c>
      <c r="G14" s="20" t="s">
        <v>1446</v>
      </c>
      <c r="H14" s="20" t="s">
        <v>1447</v>
      </c>
    </row>
    <row r="15" spans="1:8">
      <c r="A15" s="20" t="s">
        <v>1863</v>
      </c>
      <c r="B15" s="20" t="s">
        <v>1864</v>
      </c>
      <c r="C15" s="20" t="s">
        <v>1865</v>
      </c>
      <c r="D15" s="20" t="s">
        <v>1866</v>
      </c>
      <c r="E15" s="20" t="s">
        <v>1867</v>
      </c>
      <c r="F15" s="20" t="s">
        <v>1868</v>
      </c>
      <c r="G15" s="20" t="s">
        <v>1869</v>
      </c>
      <c r="H15" s="20" t="s">
        <v>1870</v>
      </c>
    </row>
    <row r="16" spans="1:8">
      <c r="A16" s="20" t="s">
        <v>1473</v>
      </c>
      <c r="B16" s="20" t="s">
        <v>1474</v>
      </c>
      <c r="C16" s="20" t="s">
        <v>1475</v>
      </c>
      <c r="D16" s="20" t="s">
        <v>1476</v>
      </c>
      <c r="E16" s="20" t="s">
        <v>1477</v>
      </c>
      <c r="F16" s="20" t="s">
        <v>1478</v>
      </c>
      <c r="G16" s="20" t="s">
        <v>1479</v>
      </c>
      <c r="H16" s="20" t="s">
        <v>1479</v>
      </c>
    </row>
    <row r="17" spans="1:8">
      <c r="A17" s="20" t="s">
        <v>2363</v>
      </c>
      <c r="B17" s="20" t="s">
        <v>2364</v>
      </c>
      <c r="C17" s="20" t="s">
        <v>2365</v>
      </c>
      <c r="D17" s="20" t="s">
        <v>2366</v>
      </c>
      <c r="E17" s="20" t="s">
        <v>2367</v>
      </c>
      <c r="F17" s="20" t="s">
        <v>2368</v>
      </c>
      <c r="G17" s="20" t="s">
        <v>2369</v>
      </c>
      <c r="H17" s="20" t="s">
        <v>2370</v>
      </c>
    </row>
    <row r="18" spans="1:8">
      <c r="A18" s="20" t="s">
        <v>1892</v>
      </c>
      <c r="B18" s="20" t="s">
        <v>1893</v>
      </c>
      <c r="C18" s="20" t="s">
        <v>1894</v>
      </c>
      <c r="D18" s="20" t="s">
        <v>1895</v>
      </c>
      <c r="E18" s="20" t="s">
        <v>1896</v>
      </c>
      <c r="F18" s="20" t="s">
        <v>1897</v>
      </c>
      <c r="G18" s="20" t="s">
        <v>1898</v>
      </c>
      <c r="H18" s="20" t="s">
        <v>1899</v>
      </c>
    </row>
    <row r="19" spans="1:8">
      <c r="A19" s="20" t="s">
        <v>2385</v>
      </c>
      <c r="B19" s="20" t="s">
        <v>2386</v>
      </c>
      <c r="C19" s="20" t="s">
        <v>2387</v>
      </c>
      <c r="D19" s="20" t="s">
        <v>2388</v>
      </c>
      <c r="E19" s="20" t="s">
        <v>2389</v>
      </c>
      <c r="F19" s="20" t="s">
        <v>2390</v>
      </c>
      <c r="G19" s="20" t="s">
        <v>2391</v>
      </c>
      <c r="H19" s="20" t="s">
        <v>2391</v>
      </c>
    </row>
    <row r="20" spans="1:8">
      <c r="A20" s="20" t="s">
        <v>2428</v>
      </c>
      <c r="B20" s="20" t="s">
        <v>2429</v>
      </c>
      <c r="C20" s="20" t="s">
        <v>2430</v>
      </c>
      <c r="D20" s="20" t="s">
        <v>2431</v>
      </c>
      <c r="E20" s="20" t="s">
        <v>2414</v>
      </c>
      <c r="F20" s="20" t="s">
        <v>2415</v>
      </c>
      <c r="G20" s="20" t="s">
        <v>2416</v>
      </c>
      <c r="H20" s="20" t="s">
        <v>2417</v>
      </c>
    </row>
    <row r="21" spans="1:8">
      <c r="A21" s="20" t="s">
        <v>341</v>
      </c>
      <c r="B21" s="20" t="s">
        <v>342</v>
      </c>
      <c r="C21" s="20" t="s">
        <v>343</v>
      </c>
      <c r="D21" s="20" t="s">
        <v>344</v>
      </c>
      <c r="E21" s="20" t="s">
        <v>325</v>
      </c>
      <c r="F21" s="20" t="s">
        <v>326</v>
      </c>
      <c r="G21" s="20" t="s">
        <v>327</v>
      </c>
      <c r="H21" s="20" t="s">
        <v>328</v>
      </c>
    </row>
    <row r="22" spans="1:8">
      <c r="A22" s="20" t="s">
        <v>884</v>
      </c>
      <c r="B22" s="20" t="s">
        <v>885</v>
      </c>
      <c r="C22" s="20" t="s">
        <v>886</v>
      </c>
      <c r="D22" s="20" t="s">
        <v>887</v>
      </c>
      <c r="E22" s="20" t="s">
        <v>888</v>
      </c>
      <c r="F22" s="20" t="s">
        <v>889</v>
      </c>
      <c r="G22" s="20" t="s">
        <v>890</v>
      </c>
      <c r="H22" s="20" t="s">
        <v>891</v>
      </c>
    </row>
    <row r="23" spans="1:8">
      <c r="A23" s="20" t="s">
        <v>573</v>
      </c>
      <c r="B23" s="20" t="s">
        <v>574</v>
      </c>
      <c r="C23" s="20" t="s">
        <v>575</v>
      </c>
      <c r="D23" s="20" t="s">
        <v>576</v>
      </c>
      <c r="E23" s="20" t="s">
        <v>72</v>
      </c>
      <c r="F23" s="20" t="s">
        <v>73</v>
      </c>
      <c r="G23" s="20" t="s">
        <v>74</v>
      </c>
      <c r="H23" s="20" t="s">
        <v>75</v>
      </c>
    </row>
    <row r="24" spans="1:8">
      <c r="A24" s="20" t="s">
        <v>516</v>
      </c>
      <c r="B24" s="20" t="s">
        <v>517</v>
      </c>
      <c r="C24" s="20" t="s">
        <v>518</v>
      </c>
      <c r="D24" s="20" t="s">
        <v>519</v>
      </c>
      <c r="E24" s="20" t="s">
        <v>373</v>
      </c>
      <c r="F24" s="20" t="s">
        <v>374</v>
      </c>
      <c r="G24" s="20" t="s">
        <v>375</v>
      </c>
      <c r="H24" s="20" t="s">
        <v>376</v>
      </c>
    </row>
    <row r="25" spans="1:8">
      <c r="A25" s="20" t="s">
        <v>369</v>
      </c>
      <c r="B25" s="20" t="s">
        <v>370</v>
      </c>
      <c r="C25" s="20" t="s">
        <v>371</v>
      </c>
      <c r="D25" s="20" t="s">
        <v>372</v>
      </c>
      <c r="E25" s="20" t="s">
        <v>373</v>
      </c>
      <c r="F25" s="20" t="s">
        <v>374</v>
      </c>
      <c r="G25" s="20" t="s">
        <v>375</v>
      </c>
      <c r="H25" s="20" t="s">
        <v>376</v>
      </c>
    </row>
    <row r="26" spans="1:8">
      <c r="A26" s="20" t="s">
        <v>2744</v>
      </c>
      <c r="B26" s="20" t="s">
        <v>2745</v>
      </c>
      <c r="C26" s="20" t="s">
        <v>2746</v>
      </c>
      <c r="D26" s="20" t="s">
        <v>2746</v>
      </c>
      <c r="E26" s="20" t="s">
        <v>959</v>
      </c>
      <c r="F26" s="20" t="s">
        <v>960</v>
      </c>
      <c r="G26" s="20" t="s">
        <v>961</v>
      </c>
      <c r="H26" s="20" t="s">
        <v>962</v>
      </c>
    </row>
    <row r="27" spans="1:8">
      <c r="A27" s="20" t="s">
        <v>799</v>
      </c>
      <c r="B27" s="20" t="s">
        <v>800</v>
      </c>
      <c r="C27" s="20" t="s">
        <v>801</v>
      </c>
      <c r="D27" s="20" t="s">
        <v>802</v>
      </c>
      <c r="E27" s="20" t="s">
        <v>803</v>
      </c>
      <c r="F27" s="20" t="s">
        <v>804</v>
      </c>
      <c r="G27" s="20" t="s">
        <v>802</v>
      </c>
      <c r="H27" s="20" t="s">
        <v>802</v>
      </c>
    </row>
    <row r="28" spans="1:8">
      <c r="A28" s="20" t="s">
        <v>831</v>
      </c>
      <c r="B28" s="20" t="s">
        <v>832</v>
      </c>
      <c r="C28" s="20" t="s">
        <v>833</v>
      </c>
      <c r="D28" s="20" t="s">
        <v>834</v>
      </c>
      <c r="E28" s="20" t="s">
        <v>835</v>
      </c>
      <c r="F28" s="20" t="s">
        <v>836</v>
      </c>
      <c r="G28" s="20" t="s">
        <v>828</v>
      </c>
      <c r="H28" s="20" t="s">
        <v>837</v>
      </c>
    </row>
    <row r="29" spans="1:8">
      <c r="A29" s="20" t="s">
        <v>455</v>
      </c>
      <c r="B29" s="20" t="s">
        <v>456</v>
      </c>
      <c r="C29" s="20" t="s">
        <v>457</v>
      </c>
      <c r="D29" s="20" t="s">
        <v>458</v>
      </c>
      <c r="E29" s="20" t="s">
        <v>459</v>
      </c>
      <c r="F29" s="20" t="s">
        <v>460</v>
      </c>
      <c r="G29" s="20" t="s">
        <v>461</v>
      </c>
      <c r="H29" s="20" t="s">
        <v>462</v>
      </c>
    </row>
    <row r="30" spans="1:8">
      <c r="A30" s="20" t="s">
        <v>1171</v>
      </c>
      <c r="B30" s="20" t="s">
        <v>1172</v>
      </c>
      <c r="C30" s="20" t="s">
        <v>1173</v>
      </c>
      <c r="D30" s="20" t="s">
        <v>1174</v>
      </c>
      <c r="E30" s="20" t="s">
        <v>1175</v>
      </c>
      <c r="F30" s="20" t="s">
        <v>1176</v>
      </c>
      <c r="G30" s="20" t="s">
        <v>1177</v>
      </c>
      <c r="H30" s="20" t="s">
        <v>1178</v>
      </c>
    </row>
    <row r="31" spans="1:8">
      <c r="A31" s="20" t="s">
        <v>274</v>
      </c>
      <c r="B31" s="20" t="s">
        <v>275</v>
      </c>
      <c r="C31" s="20" t="s">
        <v>276</v>
      </c>
      <c r="D31" s="20" t="s">
        <v>277</v>
      </c>
      <c r="E31" s="20" t="s">
        <v>278</v>
      </c>
      <c r="F31" s="20" t="s">
        <v>279</v>
      </c>
      <c r="G31" s="20" t="s">
        <v>280</v>
      </c>
      <c r="H31" s="20" t="s">
        <v>281</v>
      </c>
    </row>
    <row r="32" spans="1:8">
      <c r="A32" s="20" t="s">
        <v>2747</v>
      </c>
      <c r="B32" s="20" t="s">
        <v>2748</v>
      </c>
      <c r="C32" s="20" t="s">
        <v>2749</v>
      </c>
      <c r="D32" s="20" t="s">
        <v>2749</v>
      </c>
      <c r="E32" s="20" t="s">
        <v>959</v>
      </c>
      <c r="F32" s="20" t="s">
        <v>960</v>
      </c>
      <c r="G32" s="20" t="s">
        <v>961</v>
      </c>
      <c r="H32" s="20" t="s">
        <v>962</v>
      </c>
    </row>
    <row r="33" spans="1:8">
      <c r="A33" s="20" t="s">
        <v>955</v>
      </c>
      <c r="B33" s="20" t="s">
        <v>956</v>
      </c>
      <c r="C33" s="20" t="s">
        <v>957</v>
      </c>
      <c r="D33" s="20" t="s">
        <v>958</v>
      </c>
      <c r="E33" s="20" t="s">
        <v>959</v>
      </c>
      <c r="F33" s="20" t="s">
        <v>960</v>
      </c>
      <c r="G33" s="20" t="s">
        <v>961</v>
      </c>
      <c r="H33" s="20" t="s">
        <v>962</v>
      </c>
    </row>
    <row r="34" spans="1:8">
      <c r="A34" s="20" t="s">
        <v>353</v>
      </c>
      <c r="B34" s="20" t="s">
        <v>354</v>
      </c>
      <c r="C34" s="20" t="s">
        <v>355</v>
      </c>
      <c r="D34" s="20" t="s">
        <v>356</v>
      </c>
      <c r="E34" s="20" t="s">
        <v>357</v>
      </c>
      <c r="F34" s="20" t="s">
        <v>358</v>
      </c>
      <c r="G34" s="20" t="s">
        <v>359</v>
      </c>
      <c r="H34" s="20" t="s">
        <v>360</v>
      </c>
    </row>
    <row r="35" spans="1:8">
      <c r="A35" s="20" t="s">
        <v>1276</v>
      </c>
      <c r="B35" s="20" t="s">
        <v>2750</v>
      </c>
      <c r="C35" s="20" t="s">
        <v>1278</v>
      </c>
      <c r="D35" s="20" t="s">
        <v>1279</v>
      </c>
      <c r="E35" s="20" t="s">
        <v>1250</v>
      </c>
      <c r="F35" s="20" t="s">
        <v>1251</v>
      </c>
      <c r="G35" s="20" t="s">
        <v>1252</v>
      </c>
      <c r="H35" s="20" t="s">
        <v>1280</v>
      </c>
    </row>
    <row r="36" spans="1:8">
      <c r="A36" s="20" t="s">
        <v>1288</v>
      </c>
      <c r="B36" s="20" t="s">
        <v>1289</v>
      </c>
      <c r="C36" s="20" t="s">
        <v>1290</v>
      </c>
      <c r="D36" s="20" t="s">
        <v>1291</v>
      </c>
      <c r="E36" s="20" t="s">
        <v>1250</v>
      </c>
      <c r="F36" s="20" t="s">
        <v>1251</v>
      </c>
      <c r="G36" s="20" t="s">
        <v>1252</v>
      </c>
      <c r="H36" s="20" t="s">
        <v>1253</v>
      </c>
    </row>
    <row r="37" spans="1:8">
      <c r="A37" s="20" t="s">
        <v>1246</v>
      </c>
      <c r="B37" s="20" t="s">
        <v>1247</v>
      </c>
      <c r="C37" s="20" t="s">
        <v>1248</v>
      </c>
      <c r="D37" s="20" t="s">
        <v>1249</v>
      </c>
      <c r="E37" s="20" t="s">
        <v>1250</v>
      </c>
      <c r="F37" s="20" t="s">
        <v>1251</v>
      </c>
      <c r="G37" s="20" t="s">
        <v>1252</v>
      </c>
      <c r="H37" s="20" t="s">
        <v>1253</v>
      </c>
    </row>
    <row r="38" spans="1:8">
      <c r="A38" s="20" t="s">
        <v>1347</v>
      </c>
      <c r="B38" s="20" t="s">
        <v>1348</v>
      </c>
      <c r="C38" s="20" t="s">
        <v>1349</v>
      </c>
      <c r="D38" s="20" t="s">
        <v>1350</v>
      </c>
      <c r="E38" s="20" t="s">
        <v>1351</v>
      </c>
      <c r="F38" s="20" t="s">
        <v>1352</v>
      </c>
      <c r="G38" s="20" t="s">
        <v>1353</v>
      </c>
      <c r="H38" s="20" t="s">
        <v>1354</v>
      </c>
    </row>
    <row r="39" spans="1:8">
      <c r="A39" s="20" t="s">
        <v>2275</v>
      </c>
      <c r="B39" s="20" t="s">
        <v>2276</v>
      </c>
      <c r="C39" s="20" t="s">
        <v>2277</v>
      </c>
      <c r="D39" s="20" t="s">
        <v>2278</v>
      </c>
      <c r="E39" s="20" t="s">
        <v>459</v>
      </c>
      <c r="F39" s="20" t="s">
        <v>460</v>
      </c>
      <c r="G39" s="20" t="s">
        <v>461</v>
      </c>
      <c r="H39" s="20" t="s">
        <v>462</v>
      </c>
    </row>
    <row r="40" spans="1:8">
      <c r="A40" s="20" t="s">
        <v>2289</v>
      </c>
      <c r="B40" s="20" t="s">
        <v>2290</v>
      </c>
      <c r="C40" s="20" t="s">
        <v>2291</v>
      </c>
      <c r="D40" s="20" t="s">
        <v>2292</v>
      </c>
      <c r="E40" s="20" t="s">
        <v>459</v>
      </c>
      <c r="F40" s="20" t="s">
        <v>460</v>
      </c>
      <c r="G40" s="20" t="s">
        <v>461</v>
      </c>
      <c r="H40" s="20" t="s">
        <v>462</v>
      </c>
    </row>
    <row r="41" spans="1:8">
      <c r="A41" s="20" t="s">
        <v>1334</v>
      </c>
      <c r="B41" s="20" t="s">
        <v>1335</v>
      </c>
      <c r="C41" s="20" t="s">
        <v>1336</v>
      </c>
      <c r="D41" s="20" t="s">
        <v>1337</v>
      </c>
      <c r="E41" s="20" t="s">
        <v>1319</v>
      </c>
      <c r="F41" s="20" t="s">
        <v>1320</v>
      </c>
      <c r="G41" s="20" t="s">
        <v>1321</v>
      </c>
      <c r="H41" s="20" t="s">
        <v>1322</v>
      </c>
    </row>
    <row r="42" spans="1:8">
      <c r="A42" s="20" t="s">
        <v>1315</v>
      </c>
      <c r="B42" s="20" t="s">
        <v>1316</v>
      </c>
      <c r="C42" s="20" t="s">
        <v>1317</v>
      </c>
      <c r="D42" s="20" t="s">
        <v>1318</v>
      </c>
      <c r="E42" s="20" t="s">
        <v>1319</v>
      </c>
      <c r="F42" s="20" t="s">
        <v>1320</v>
      </c>
      <c r="G42" s="20" t="s">
        <v>1321</v>
      </c>
      <c r="H42" s="20" t="s">
        <v>1322</v>
      </c>
    </row>
    <row r="43" spans="1:8">
      <c r="A43" s="20" t="s">
        <v>1608</v>
      </c>
      <c r="B43" s="20" t="s">
        <v>2751</v>
      </c>
      <c r="C43" s="20" t="s">
        <v>1610</v>
      </c>
      <c r="D43" s="20" t="s">
        <v>1611</v>
      </c>
      <c r="E43" s="20" t="s">
        <v>959</v>
      </c>
      <c r="F43" s="20" t="s">
        <v>960</v>
      </c>
      <c r="G43" s="20" t="s">
        <v>961</v>
      </c>
      <c r="H43" s="20" t="s">
        <v>962</v>
      </c>
    </row>
    <row r="44" spans="1:8">
      <c r="A44" s="20" t="s">
        <v>2508</v>
      </c>
      <c r="B44" s="20" t="s">
        <v>2509</v>
      </c>
      <c r="C44" s="20" t="s">
        <v>2510</v>
      </c>
      <c r="D44" s="20" t="s">
        <v>2511</v>
      </c>
      <c r="E44" s="20" t="s">
        <v>2512</v>
      </c>
      <c r="F44" s="20" t="s">
        <v>2513</v>
      </c>
      <c r="G44" s="20" t="s">
        <v>2514</v>
      </c>
      <c r="H44" s="20" t="s">
        <v>2515</v>
      </c>
    </row>
    <row r="45" spans="1:8">
      <c r="A45" s="20" t="s">
        <v>1078</v>
      </c>
      <c r="B45" s="20" t="s">
        <v>1079</v>
      </c>
      <c r="C45" s="20" t="s">
        <v>1080</v>
      </c>
      <c r="D45" s="20" t="s">
        <v>1081</v>
      </c>
      <c r="E45" s="20" t="s">
        <v>229</v>
      </c>
      <c r="F45" s="20" t="s">
        <v>230</v>
      </c>
      <c r="G45" s="20" t="s">
        <v>231</v>
      </c>
      <c r="H45" s="20" t="s">
        <v>232</v>
      </c>
    </row>
    <row r="46" spans="1:8">
      <c r="A46" s="20" t="s">
        <v>998</v>
      </c>
      <c r="B46" s="20" t="s">
        <v>999</v>
      </c>
      <c r="C46" s="20" t="s">
        <v>1000</v>
      </c>
      <c r="D46" s="20" t="s">
        <v>1001</v>
      </c>
      <c r="E46" s="20" t="s">
        <v>229</v>
      </c>
      <c r="F46" s="20" t="s">
        <v>230</v>
      </c>
      <c r="G46" s="20" t="s">
        <v>231</v>
      </c>
      <c r="H46" s="20" t="s">
        <v>232</v>
      </c>
    </row>
    <row r="47" spans="1:8">
      <c r="A47" s="20" t="s">
        <v>1093</v>
      </c>
      <c r="B47" s="20" t="s">
        <v>1094</v>
      </c>
      <c r="C47" s="20" t="s">
        <v>1095</v>
      </c>
      <c r="D47" s="20" t="s">
        <v>1096</v>
      </c>
      <c r="E47" s="20" t="s">
        <v>229</v>
      </c>
      <c r="F47" s="20" t="s">
        <v>230</v>
      </c>
      <c r="G47" s="20" t="s">
        <v>231</v>
      </c>
      <c r="H47" s="20" t="s">
        <v>232</v>
      </c>
    </row>
    <row r="48" spans="1:8">
      <c r="A48" s="20" t="s">
        <v>225</v>
      </c>
      <c r="B48" s="20" t="s">
        <v>226</v>
      </c>
      <c r="C48" s="20" t="s">
        <v>227</v>
      </c>
      <c r="D48" s="20" t="s">
        <v>228</v>
      </c>
      <c r="E48" s="20" t="s">
        <v>229</v>
      </c>
      <c r="F48" s="20" t="s">
        <v>230</v>
      </c>
      <c r="G48" s="20" t="s">
        <v>231</v>
      </c>
      <c r="H48" s="20" t="s">
        <v>232</v>
      </c>
    </row>
    <row r="49" spans="1:8">
      <c r="A49" s="20" t="s">
        <v>1843</v>
      </c>
      <c r="B49" s="20" t="s">
        <v>1844</v>
      </c>
      <c r="C49" s="20" t="s">
        <v>1845</v>
      </c>
      <c r="D49" s="20" t="s">
        <v>1846</v>
      </c>
      <c r="E49" s="20" t="s">
        <v>229</v>
      </c>
      <c r="F49" s="20" t="s">
        <v>230</v>
      </c>
      <c r="G49" s="20" t="s">
        <v>231</v>
      </c>
      <c r="H49" s="20" t="s">
        <v>232</v>
      </c>
    </row>
    <row r="50" spans="1:8">
      <c r="A50" s="20" t="s">
        <v>417</v>
      </c>
      <c r="B50" s="20" t="s">
        <v>418</v>
      </c>
      <c r="C50" s="20" t="s">
        <v>419</v>
      </c>
      <c r="D50" s="20" t="s">
        <v>420</v>
      </c>
      <c r="E50" s="20" t="s">
        <v>421</v>
      </c>
      <c r="F50" s="20" t="s">
        <v>422</v>
      </c>
      <c r="G50" s="20" t="s">
        <v>423</v>
      </c>
      <c r="H50" s="20" t="s">
        <v>424</v>
      </c>
    </row>
    <row r="51" spans="1:8">
      <c r="A51" s="20" t="s">
        <v>480</v>
      </c>
      <c r="B51" s="20" t="s">
        <v>481</v>
      </c>
      <c r="C51" s="20" t="s">
        <v>482</v>
      </c>
      <c r="D51" s="20" t="s">
        <v>483</v>
      </c>
      <c r="E51" s="20" t="s">
        <v>484</v>
      </c>
      <c r="F51" s="20" t="s">
        <v>485</v>
      </c>
      <c r="G51" s="20" t="s">
        <v>486</v>
      </c>
      <c r="H51" s="20" t="s">
        <v>487</v>
      </c>
    </row>
    <row r="52" spans="1:8">
      <c r="A52" s="20" t="s">
        <v>2314</v>
      </c>
      <c r="B52" s="20" t="s">
        <v>2315</v>
      </c>
      <c r="C52" s="20" t="s">
        <v>2316</v>
      </c>
      <c r="D52" s="20" t="s">
        <v>2317</v>
      </c>
      <c r="E52" s="20" t="s">
        <v>2318</v>
      </c>
      <c r="F52" s="20" t="s">
        <v>2319</v>
      </c>
      <c r="G52" s="20" t="s">
        <v>2320</v>
      </c>
      <c r="H52" s="20" t="s">
        <v>2321</v>
      </c>
    </row>
    <row r="53" spans="1:8">
      <c r="A53" s="20" t="s">
        <v>692</v>
      </c>
      <c r="B53" s="20" t="s">
        <v>693</v>
      </c>
      <c r="C53" s="20" t="s">
        <v>694</v>
      </c>
      <c r="D53" s="20" t="s">
        <v>695</v>
      </c>
      <c r="E53" s="20" t="s">
        <v>692</v>
      </c>
      <c r="F53" s="20" t="s">
        <v>696</v>
      </c>
      <c r="G53" s="20" t="s">
        <v>697</v>
      </c>
      <c r="H53" s="20" t="s">
        <v>698</v>
      </c>
    </row>
    <row r="54" spans="1:8">
      <c r="A54" s="20" t="s">
        <v>166</v>
      </c>
      <c r="B54" s="20" t="s">
        <v>167</v>
      </c>
      <c r="C54" s="20" t="s">
        <v>168</v>
      </c>
      <c r="D54" s="20" t="s">
        <v>169</v>
      </c>
      <c r="E54" s="20" t="s">
        <v>170</v>
      </c>
      <c r="F54" s="20" t="s">
        <v>171</v>
      </c>
      <c r="G54" s="20" t="s">
        <v>172</v>
      </c>
      <c r="H54" s="20" t="s">
        <v>173</v>
      </c>
    </row>
    <row r="55" spans="1:8">
      <c r="A55" s="20" t="s">
        <v>2578</v>
      </c>
      <c r="B55" s="20" t="s">
        <v>2579</v>
      </c>
      <c r="C55" s="20" t="s">
        <v>2580</v>
      </c>
      <c r="D55" s="20" t="s">
        <v>2581</v>
      </c>
      <c r="E55" s="20" t="s">
        <v>2578</v>
      </c>
      <c r="F55" s="20" t="s">
        <v>2579</v>
      </c>
      <c r="G55" s="20" t="s">
        <v>2582</v>
      </c>
      <c r="H55" s="20" t="s">
        <v>2583</v>
      </c>
    </row>
    <row r="56" spans="1:8">
      <c r="A56" s="20" t="s">
        <v>2481</v>
      </c>
      <c r="B56" s="20" t="s">
        <v>2482</v>
      </c>
      <c r="C56" s="20" t="s">
        <v>2483</v>
      </c>
      <c r="D56" s="20" t="s">
        <v>2484</v>
      </c>
      <c r="E56" s="20" t="s">
        <v>2481</v>
      </c>
      <c r="F56" s="20" t="s">
        <v>2482</v>
      </c>
      <c r="G56" s="20" t="s">
        <v>2485</v>
      </c>
      <c r="H56" s="20" t="s">
        <v>2486</v>
      </c>
    </row>
    <row r="57" spans="1:8">
      <c r="A57" s="20" t="s">
        <v>2752</v>
      </c>
      <c r="B57" s="20" t="s">
        <v>2753</v>
      </c>
      <c r="C57" s="20" t="s">
        <v>2754</v>
      </c>
      <c r="D57" s="20" t="s">
        <v>2154</v>
      </c>
      <c r="E57" s="20" t="s">
        <v>2155</v>
      </c>
      <c r="F57" s="20" t="s">
        <v>2156</v>
      </c>
      <c r="G57" s="20" t="s">
        <v>2157</v>
      </c>
      <c r="H57" s="20" t="s">
        <v>2158</v>
      </c>
    </row>
    <row r="58" spans="1:8">
      <c r="A58" s="20" t="s">
        <v>2151</v>
      </c>
      <c r="B58" s="20" t="s">
        <v>2152</v>
      </c>
      <c r="C58" s="20" t="s">
        <v>2153</v>
      </c>
      <c r="D58" s="20" t="s">
        <v>2154</v>
      </c>
      <c r="E58" s="20" t="s">
        <v>2155</v>
      </c>
      <c r="F58" s="20" t="s">
        <v>2156</v>
      </c>
      <c r="G58" s="20" t="s">
        <v>2157</v>
      </c>
      <c r="H58" s="20" t="s">
        <v>2158</v>
      </c>
    </row>
    <row r="59" spans="1:8">
      <c r="A59" s="20" t="s">
        <v>94</v>
      </c>
      <c r="B59" s="20" t="s">
        <v>95</v>
      </c>
      <c r="C59" s="20" t="s">
        <v>96</v>
      </c>
      <c r="D59" s="20" t="s">
        <v>97</v>
      </c>
      <c r="E59" s="20" t="s">
        <v>98</v>
      </c>
      <c r="F59" s="20" t="s">
        <v>99</v>
      </c>
      <c r="G59" s="20" t="s">
        <v>100</v>
      </c>
      <c r="H59" s="20" t="s">
        <v>101</v>
      </c>
    </row>
    <row r="60" spans="1:8">
      <c r="A60" s="20" t="s">
        <v>547</v>
      </c>
      <c r="B60" s="20" t="s">
        <v>548</v>
      </c>
      <c r="C60" s="20" t="s">
        <v>549</v>
      </c>
      <c r="D60" s="20" t="s">
        <v>550</v>
      </c>
      <c r="E60" s="20" t="s">
        <v>551</v>
      </c>
      <c r="F60" s="20" t="s">
        <v>552</v>
      </c>
      <c r="G60" s="20" t="s">
        <v>553</v>
      </c>
      <c r="H60" s="20" t="s">
        <v>554</v>
      </c>
    </row>
    <row r="61" spans="1:8">
      <c r="A61" s="20" t="s">
        <v>1196</v>
      </c>
      <c r="B61" s="20" t="s">
        <v>1197</v>
      </c>
      <c r="C61" s="20" t="s">
        <v>1198</v>
      </c>
      <c r="D61" s="20" t="s">
        <v>1199</v>
      </c>
      <c r="E61" s="20" t="s">
        <v>551</v>
      </c>
      <c r="F61" s="20" t="s">
        <v>552</v>
      </c>
      <c r="G61" s="20" t="s">
        <v>553</v>
      </c>
      <c r="H61" s="20" t="s">
        <v>554</v>
      </c>
    </row>
    <row r="62" spans="1:8">
      <c r="A62" s="20" t="s">
        <v>1212</v>
      </c>
      <c r="B62" s="20" t="s">
        <v>1213</v>
      </c>
      <c r="C62" s="20" t="s">
        <v>1214</v>
      </c>
      <c r="D62" s="20" t="s">
        <v>1215</v>
      </c>
      <c r="E62" s="20" t="s">
        <v>551</v>
      </c>
      <c r="F62" s="20" t="s">
        <v>552</v>
      </c>
      <c r="G62" s="20" t="s">
        <v>553</v>
      </c>
      <c r="H62" s="20" t="s">
        <v>554</v>
      </c>
    </row>
    <row r="63" spans="1:8">
      <c r="A63" s="20" t="s">
        <v>1558</v>
      </c>
      <c r="B63" s="20" t="s">
        <v>1559</v>
      </c>
      <c r="C63" s="20" t="s">
        <v>1560</v>
      </c>
      <c r="D63" s="20" t="s">
        <v>1561</v>
      </c>
      <c r="E63" s="20" t="s">
        <v>1562</v>
      </c>
      <c r="F63" s="20" t="s">
        <v>1563</v>
      </c>
      <c r="G63" s="20" t="s">
        <v>1564</v>
      </c>
      <c r="H63" s="20" t="s">
        <v>1565</v>
      </c>
    </row>
    <row r="64" spans="1:8">
      <c r="A64" s="20" t="s">
        <v>1411</v>
      </c>
      <c r="B64" s="20" t="s">
        <v>1412</v>
      </c>
      <c r="C64" s="20" t="s">
        <v>1413</v>
      </c>
      <c r="D64" s="20" t="s">
        <v>1414</v>
      </c>
      <c r="E64" s="20" t="s">
        <v>1415</v>
      </c>
      <c r="F64" s="20" t="s">
        <v>1416</v>
      </c>
      <c r="G64" s="20" t="s">
        <v>1417</v>
      </c>
      <c r="H64" s="20" t="s">
        <v>1418</v>
      </c>
    </row>
    <row r="65" spans="1:8">
      <c r="A65" s="20" t="s">
        <v>726</v>
      </c>
      <c r="B65" s="20" t="s">
        <v>727</v>
      </c>
      <c r="C65" s="20" t="s">
        <v>728</v>
      </c>
      <c r="D65" s="20" t="s">
        <v>729</v>
      </c>
      <c r="E65" s="20" t="s">
        <v>72</v>
      </c>
      <c r="F65" s="20" t="s">
        <v>73</v>
      </c>
      <c r="G65" s="20" t="s">
        <v>74</v>
      </c>
      <c r="H65" s="20" t="s">
        <v>75</v>
      </c>
    </row>
    <row r="66" spans="1:8">
      <c r="A66" s="20" t="s">
        <v>865</v>
      </c>
      <c r="B66" s="20" t="s">
        <v>866</v>
      </c>
      <c r="C66" s="20" t="s">
        <v>867</v>
      </c>
      <c r="D66" s="20" t="s">
        <v>868</v>
      </c>
      <c r="E66" s="20" t="s">
        <v>869</v>
      </c>
      <c r="F66" s="20" t="s">
        <v>870</v>
      </c>
      <c r="G66" s="20" t="s">
        <v>871</v>
      </c>
      <c r="H66" s="20" t="s">
        <v>872</v>
      </c>
    </row>
    <row r="67" spans="1:8">
      <c r="A67" s="20" t="s">
        <v>2755</v>
      </c>
      <c r="B67" s="20" t="s">
        <v>2756</v>
      </c>
      <c r="C67" s="20" t="s">
        <v>2757</v>
      </c>
      <c r="D67" s="20" t="s">
        <v>299</v>
      </c>
      <c r="E67" s="20" t="s">
        <v>229</v>
      </c>
      <c r="F67" s="20" t="s">
        <v>230</v>
      </c>
      <c r="G67" s="20" t="s">
        <v>231</v>
      </c>
      <c r="H67" s="20" t="s">
        <v>232</v>
      </c>
    </row>
    <row r="68" spans="1:8">
      <c r="A68" s="20" t="s">
        <v>296</v>
      </c>
      <c r="B68" s="20" t="s">
        <v>297</v>
      </c>
      <c r="C68" s="20" t="s">
        <v>298</v>
      </c>
      <c r="D68" s="20" t="s">
        <v>299</v>
      </c>
      <c r="E68" s="20" t="s">
        <v>229</v>
      </c>
      <c r="F68" s="20" t="s">
        <v>230</v>
      </c>
      <c r="G68" s="20" t="s">
        <v>231</v>
      </c>
      <c r="H68" s="20" t="s">
        <v>232</v>
      </c>
    </row>
    <row r="69" spans="1:8">
      <c r="A69" s="20" t="s">
        <v>1040</v>
      </c>
      <c r="B69" s="20" t="s">
        <v>1041</v>
      </c>
      <c r="C69" s="20" t="s">
        <v>1042</v>
      </c>
      <c r="D69" s="20" t="s">
        <v>1043</v>
      </c>
      <c r="E69" s="20" t="s">
        <v>229</v>
      </c>
      <c r="F69" s="20" t="s">
        <v>230</v>
      </c>
      <c r="G69" s="20" t="s">
        <v>231</v>
      </c>
      <c r="H69" s="20" t="s">
        <v>232</v>
      </c>
    </row>
    <row r="70" spans="1:8">
      <c r="A70" s="20" t="s">
        <v>2262</v>
      </c>
      <c r="B70" s="20" t="s">
        <v>2263</v>
      </c>
      <c r="C70" s="20" t="s">
        <v>2264</v>
      </c>
      <c r="D70" s="20" t="s">
        <v>2265</v>
      </c>
      <c r="E70" s="20" t="s">
        <v>229</v>
      </c>
      <c r="F70" s="20" t="s">
        <v>230</v>
      </c>
      <c r="G70" s="20" t="s">
        <v>231</v>
      </c>
      <c r="H70" s="20" t="s">
        <v>232</v>
      </c>
    </row>
    <row r="71" spans="1:8">
      <c r="A71" s="20" t="s">
        <v>1056</v>
      </c>
      <c r="B71" s="20" t="s">
        <v>1057</v>
      </c>
      <c r="C71" s="20" t="s">
        <v>1058</v>
      </c>
      <c r="D71" s="20" t="s">
        <v>1059</v>
      </c>
      <c r="E71" s="20" t="s">
        <v>229</v>
      </c>
      <c r="F71" s="20" t="s">
        <v>230</v>
      </c>
      <c r="G71" s="20" t="s">
        <v>231</v>
      </c>
      <c r="H71" s="20" t="s">
        <v>232</v>
      </c>
    </row>
    <row r="72" spans="1:8">
      <c r="A72" s="20" t="s">
        <v>1491</v>
      </c>
      <c r="B72" s="20" t="s">
        <v>1492</v>
      </c>
      <c r="C72" s="20" t="s">
        <v>1493</v>
      </c>
      <c r="D72" s="20" t="s">
        <v>1494</v>
      </c>
      <c r="E72" s="20" t="s">
        <v>229</v>
      </c>
      <c r="F72" s="20" t="s">
        <v>230</v>
      </c>
      <c r="G72" s="20" t="s">
        <v>231</v>
      </c>
      <c r="H72" s="20" t="s">
        <v>232</v>
      </c>
    </row>
    <row r="73" spans="1:8">
      <c r="A73" s="20" t="s">
        <v>2758</v>
      </c>
      <c r="B73" s="20" t="s">
        <v>2759</v>
      </c>
      <c r="C73" s="20" t="s">
        <v>298</v>
      </c>
      <c r="D73" s="20" t="s">
        <v>299</v>
      </c>
      <c r="E73" s="20" t="s">
        <v>229</v>
      </c>
      <c r="F73" s="20" t="s">
        <v>230</v>
      </c>
      <c r="G73" s="20" t="s">
        <v>231</v>
      </c>
      <c r="H73" s="20" t="s">
        <v>232</v>
      </c>
    </row>
    <row r="74" spans="1:8">
      <c r="A74" s="20" t="s">
        <v>1540</v>
      </c>
      <c r="B74" s="20" t="s">
        <v>1541</v>
      </c>
      <c r="C74" s="20" t="s">
        <v>1542</v>
      </c>
      <c r="D74" s="20" t="s">
        <v>1543</v>
      </c>
      <c r="E74" s="20" t="s">
        <v>1544</v>
      </c>
      <c r="F74" s="20" t="s">
        <v>1545</v>
      </c>
      <c r="G74" s="20" t="s">
        <v>1546</v>
      </c>
      <c r="H74" s="20" t="s">
        <v>1547</v>
      </c>
    </row>
    <row r="75" spans="1:8">
      <c r="A75" s="20" t="s">
        <v>2643</v>
      </c>
      <c r="B75" s="20" t="s">
        <v>2644</v>
      </c>
      <c r="C75" s="20" t="s">
        <v>2645</v>
      </c>
      <c r="D75" s="20" t="s">
        <v>2646</v>
      </c>
      <c r="E75" s="20" t="s">
        <v>2155</v>
      </c>
      <c r="F75" s="20" t="s">
        <v>2156</v>
      </c>
      <c r="G75" s="20" t="s">
        <v>2157</v>
      </c>
      <c r="H75" s="20" t="s">
        <v>2158</v>
      </c>
    </row>
    <row r="76" spans="1:8">
      <c r="A76" s="20" t="s">
        <v>2019</v>
      </c>
      <c r="B76" s="20" t="s">
        <v>2020</v>
      </c>
      <c r="C76" s="20" t="s">
        <v>2021</v>
      </c>
      <c r="D76" s="20" t="s">
        <v>2022</v>
      </c>
      <c r="E76" s="20" t="s">
        <v>2023</v>
      </c>
      <c r="F76" s="20" t="s">
        <v>2024</v>
      </c>
      <c r="G76" s="20" t="s">
        <v>2025</v>
      </c>
      <c r="H76" s="20" t="s">
        <v>2026</v>
      </c>
    </row>
    <row r="77" spans="1:8">
      <c r="A77" s="20" t="s">
        <v>1743</v>
      </c>
      <c r="B77" s="20" t="s">
        <v>1744</v>
      </c>
      <c r="C77" s="20" t="s">
        <v>1745</v>
      </c>
      <c r="D77" s="20" t="s">
        <v>1746</v>
      </c>
      <c r="E77" s="20" t="s">
        <v>1747</v>
      </c>
      <c r="F77" s="20" t="s">
        <v>1748</v>
      </c>
      <c r="G77" s="20" t="s">
        <v>1749</v>
      </c>
      <c r="H77" s="20" t="s">
        <v>1750</v>
      </c>
    </row>
    <row r="78" spans="1:8">
      <c r="A78" s="20" t="s">
        <v>393</v>
      </c>
      <c r="B78" s="20" t="s">
        <v>394</v>
      </c>
      <c r="C78" s="20" t="s">
        <v>395</v>
      </c>
      <c r="D78" s="20" t="s">
        <v>396</v>
      </c>
      <c r="E78" s="20" t="s">
        <v>397</v>
      </c>
      <c r="F78" s="20" t="s">
        <v>398</v>
      </c>
      <c r="G78" s="20" t="s">
        <v>399</v>
      </c>
      <c r="H78" s="20" t="s">
        <v>400</v>
      </c>
    </row>
    <row r="79" spans="1:8">
      <c r="A79" s="20" t="s">
        <v>2597</v>
      </c>
      <c r="B79" s="20" t="s">
        <v>2598</v>
      </c>
      <c r="C79" s="20" t="s">
        <v>2599</v>
      </c>
      <c r="D79" s="20" t="s">
        <v>2600</v>
      </c>
      <c r="E79" s="20" t="s">
        <v>2597</v>
      </c>
      <c r="F79" s="20" t="s">
        <v>2598</v>
      </c>
      <c r="G79" s="20" t="s">
        <v>2601</v>
      </c>
      <c r="H79" s="20" t="s">
        <v>2602</v>
      </c>
    </row>
    <row r="80" spans="1:8">
      <c r="A80" s="20" t="s">
        <v>118</v>
      </c>
      <c r="B80" s="20" t="s">
        <v>119</v>
      </c>
      <c r="C80" s="20" t="s">
        <v>120</v>
      </c>
      <c r="D80" s="20" t="s">
        <v>121</v>
      </c>
      <c r="E80" s="20" t="s">
        <v>122</v>
      </c>
      <c r="F80" s="20" t="s">
        <v>123</v>
      </c>
      <c r="G80" s="20" t="s">
        <v>124</v>
      </c>
      <c r="H80" s="20" t="s">
        <v>125</v>
      </c>
    </row>
    <row r="81" spans="1:8">
      <c r="A81" s="20" t="s">
        <v>2529</v>
      </c>
      <c r="B81" s="20" t="s">
        <v>2530</v>
      </c>
      <c r="C81" s="20" t="s">
        <v>2531</v>
      </c>
      <c r="D81" s="20" t="s">
        <v>2532</v>
      </c>
      <c r="E81" s="20" t="s">
        <v>869</v>
      </c>
      <c r="F81" s="20" t="s">
        <v>870</v>
      </c>
      <c r="G81" s="20" t="s">
        <v>871</v>
      </c>
      <c r="H81" s="20" t="s">
        <v>872</v>
      </c>
    </row>
    <row r="82" spans="1:8">
      <c r="A82" s="20" t="s">
        <v>2619</v>
      </c>
      <c r="B82" s="20" t="s">
        <v>2620</v>
      </c>
      <c r="C82" s="20" t="s">
        <v>2621</v>
      </c>
      <c r="D82" s="20" t="s">
        <v>2622</v>
      </c>
      <c r="E82" s="20" t="s">
        <v>2623</v>
      </c>
      <c r="F82" s="20" t="s">
        <v>2624</v>
      </c>
      <c r="G82" s="20" t="s">
        <v>2625</v>
      </c>
      <c r="H82" s="20" t="s">
        <v>2626</v>
      </c>
    </row>
    <row r="83" spans="1:8">
      <c r="A83" s="20" t="s">
        <v>934</v>
      </c>
      <c r="B83" s="20" t="s">
        <v>935</v>
      </c>
      <c r="C83" s="20" t="s">
        <v>936</v>
      </c>
      <c r="D83" s="20" t="s">
        <v>937</v>
      </c>
      <c r="E83" s="20" t="s">
        <v>938</v>
      </c>
      <c r="F83" s="20" t="s">
        <v>939</v>
      </c>
      <c r="G83" s="20" t="s">
        <v>940</v>
      </c>
      <c r="H83" s="20" t="s">
        <v>941</v>
      </c>
    </row>
    <row r="84" spans="1:8">
      <c r="A84" s="20" t="s">
        <v>814</v>
      </c>
      <c r="B84" s="20" t="s">
        <v>815</v>
      </c>
      <c r="C84" s="20" t="s">
        <v>816</v>
      </c>
      <c r="D84" s="20" t="s">
        <v>817</v>
      </c>
      <c r="E84" s="20" t="s">
        <v>818</v>
      </c>
      <c r="F84" s="20" t="s">
        <v>819</v>
      </c>
      <c r="G84" s="20" t="s">
        <v>820</v>
      </c>
      <c r="H84" s="20" t="s">
        <v>821</v>
      </c>
    </row>
    <row r="85" spans="1:8">
      <c r="A85" s="20" t="s">
        <v>1772</v>
      </c>
      <c r="B85" s="20" t="s">
        <v>1773</v>
      </c>
      <c r="C85" s="20" t="s">
        <v>1774</v>
      </c>
      <c r="D85" s="20" t="s">
        <v>1775</v>
      </c>
      <c r="E85" s="20" t="s">
        <v>1776</v>
      </c>
      <c r="F85" s="20" t="s">
        <v>1777</v>
      </c>
      <c r="G85" s="20" t="s">
        <v>1778</v>
      </c>
      <c r="H85" s="20" t="s">
        <v>1779</v>
      </c>
    </row>
    <row r="86" spans="1:8">
      <c r="A86" s="20" t="s">
        <v>1649</v>
      </c>
      <c r="B86" s="20" t="s">
        <v>1650</v>
      </c>
      <c r="C86" s="20" t="s">
        <v>1651</v>
      </c>
      <c r="D86" s="20" t="s">
        <v>1652</v>
      </c>
      <c r="E86" s="20" t="s">
        <v>440</v>
      </c>
      <c r="F86" s="20" t="s">
        <v>441</v>
      </c>
      <c r="G86" s="20" t="s">
        <v>442</v>
      </c>
      <c r="H86" s="20" t="s">
        <v>443</v>
      </c>
    </row>
    <row r="87" spans="1:8">
      <c r="A87" s="20" t="s">
        <v>1703</v>
      </c>
      <c r="B87" s="20" t="s">
        <v>1704</v>
      </c>
      <c r="C87" s="20" t="s">
        <v>1705</v>
      </c>
      <c r="D87" s="20" t="s">
        <v>1706</v>
      </c>
      <c r="E87" s="20" t="s">
        <v>440</v>
      </c>
      <c r="F87" s="20" t="s">
        <v>441</v>
      </c>
      <c r="G87" s="20" t="s">
        <v>442</v>
      </c>
      <c r="H87" s="20" t="s">
        <v>443</v>
      </c>
    </row>
    <row r="88" spans="1:8">
      <c r="A88" s="20" t="s">
        <v>1661</v>
      </c>
      <c r="B88" s="20" t="s">
        <v>1662</v>
      </c>
      <c r="C88" s="20" t="s">
        <v>1663</v>
      </c>
      <c r="D88" s="20" t="s">
        <v>1664</v>
      </c>
      <c r="E88" s="20" t="s">
        <v>440</v>
      </c>
      <c r="F88" s="20" t="s">
        <v>441</v>
      </c>
      <c r="G88" s="20" t="s">
        <v>442</v>
      </c>
      <c r="H88" s="20" t="s">
        <v>443</v>
      </c>
    </row>
    <row r="89" spans="1:8">
      <c r="A89" s="20" t="s">
        <v>436</v>
      </c>
      <c r="B89" s="20" t="s">
        <v>437</v>
      </c>
      <c r="C89" s="20" t="s">
        <v>438</v>
      </c>
      <c r="D89" s="20" t="s">
        <v>439</v>
      </c>
      <c r="E89" s="20" t="s">
        <v>440</v>
      </c>
      <c r="F89" s="20" t="s">
        <v>441</v>
      </c>
      <c r="G89" s="20" t="s">
        <v>442</v>
      </c>
      <c r="H89" s="20" t="s">
        <v>443</v>
      </c>
    </row>
    <row r="90" spans="1:8">
      <c r="A90" s="20" t="s">
        <v>1799</v>
      </c>
      <c r="B90" s="20" t="s">
        <v>1800</v>
      </c>
      <c r="C90" s="20" t="s">
        <v>1801</v>
      </c>
      <c r="D90" s="20" t="s">
        <v>1680</v>
      </c>
      <c r="E90" s="20" t="s">
        <v>440</v>
      </c>
      <c r="F90" s="20" t="s">
        <v>441</v>
      </c>
      <c r="G90" s="20" t="s">
        <v>442</v>
      </c>
      <c r="H90" s="20" t="s">
        <v>443</v>
      </c>
    </row>
    <row r="91" spans="1:8">
      <c r="A91" s="20" t="s">
        <v>1677</v>
      </c>
      <c r="B91" s="20" t="s">
        <v>1678</v>
      </c>
      <c r="C91" s="20" t="s">
        <v>1679</v>
      </c>
      <c r="D91" s="20" t="s">
        <v>1680</v>
      </c>
      <c r="E91" s="20" t="s">
        <v>440</v>
      </c>
      <c r="F91" s="20" t="s">
        <v>441</v>
      </c>
      <c r="G91" s="20" t="s">
        <v>442</v>
      </c>
      <c r="H91" s="20" t="s">
        <v>443</v>
      </c>
    </row>
    <row r="92" spans="1:8">
      <c r="A92" s="20" t="s">
        <v>1927</v>
      </c>
      <c r="B92" s="20" t="s">
        <v>1928</v>
      </c>
      <c r="C92" s="20" t="s">
        <v>1929</v>
      </c>
      <c r="D92" s="20" t="s">
        <v>1930</v>
      </c>
      <c r="E92" s="20" t="s">
        <v>532</v>
      </c>
      <c r="F92" s="20" t="s">
        <v>533</v>
      </c>
      <c r="G92" s="20" t="s">
        <v>534</v>
      </c>
      <c r="H92" s="20" t="s">
        <v>535</v>
      </c>
    </row>
    <row r="93" spans="1:8">
      <c r="A93" s="20" t="s">
        <v>707</v>
      </c>
      <c r="B93" s="20" t="s">
        <v>770</v>
      </c>
      <c r="C93" s="20" t="s">
        <v>709</v>
      </c>
      <c r="D93" s="20" t="s">
        <v>710</v>
      </c>
      <c r="E93" s="20" t="s">
        <v>72</v>
      </c>
      <c r="F93" s="20" t="s">
        <v>73</v>
      </c>
      <c r="G93" s="20" t="s">
        <v>74</v>
      </c>
      <c r="H93" s="20" t="s">
        <v>75</v>
      </c>
    </row>
    <row r="94" spans="1:8">
      <c r="A94" s="20" t="s">
        <v>2116</v>
      </c>
      <c r="B94" s="20" t="s">
        <v>2117</v>
      </c>
      <c r="C94" s="20" t="s">
        <v>2118</v>
      </c>
      <c r="D94" s="20" t="s">
        <v>2119</v>
      </c>
      <c r="E94" s="20" t="s">
        <v>2120</v>
      </c>
      <c r="F94" s="20" t="s">
        <v>2121</v>
      </c>
      <c r="G94" s="20" t="s">
        <v>2122</v>
      </c>
      <c r="H94" s="20" t="s">
        <v>2123</v>
      </c>
    </row>
    <row r="95" spans="1:8">
      <c r="A95" s="20" t="s">
        <v>2135</v>
      </c>
      <c r="B95" s="20" t="s">
        <v>2136</v>
      </c>
      <c r="C95" s="20" t="s">
        <v>2137</v>
      </c>
      <c r="D95" s="20" t="s">
        <v>2138</v>
      </c>
      <c r="E95" s="20" t="s">
        <v>2120</v>
      </c>
      <c r="F95" s="20" t="s">
        <v>2121</v>
      </c>
      <c r="G95" s="20" t="s">
        <v>2122</v>
      </c>
      <c r="H95" s="20" t="s">
        <v>2123</v>
      </c>
    </row>
    <row r="96" spans="1:8">
      <c r="A96" s="20" t="s">
        <v>1954</v>
      </c>
      <c r="B96" s="20" t="s">
        <v>1955</v>
      </c>
      <c r="C96" s="20" t="s">
        <v>1956</v>
      </c>
      <c r="D96" s="20" t="s">
        <v>1957</v>
      </c>
      <c r="E96" s="20" t="s">
        <v>888</v>
      </c>
      <c r="F96" s="20" t="s">
        <v>889</v>
      </c>
      <c r="G96" s="20" t="s">
        <v>1958</v>
      </c>
      <c r="H96" s="20" t="s">
        <v>1959</v>
      </c>
    </row>
    <row r="97" spans="1:8">
      <c r="A97" s="20" t="s">
        <v>2440</v>
      </c>
      <c r="B97" s="20" t="s">
        <v>2441</v>
      </c>
      <c r="C97" s="20" t="s">
        <v>2442</v>
      </c>
      <c r="D97" s="20" t="s">
        <v>2443</v>
      </c>
      <c r="E97" s="20" t="s">
        <v>2444</v>
      </c>
      <c r="F97" s="20" t="s">
        <v>2445</v>
      </c>
      <c r="G97" s="20" t="s">
        <v>2446</v>
      </c>
      <c r="H97" s="20" t="s">
        <v>2447</v>
      </c>
    </row>
    <row r="98" spans="1:8">
      <c r="A98" s="20" t="s">
        <v>597</v>
      </c>
      <c r="B98" s="20" t="s">
        <v>598</v>
      </c>
      <c r="C98" s="20" t="s">
        <v>599</v>
      </c>
      <c r="D98" s="20" t="s">
        <v>599</v>
      </c>
      <c r="E98" s="20" t="s">
        <v>72</v>
      </c>
      <c r="F98" s="20" t="s">
        <v>73</v>
      </c>
      <c r="G98" s="20" t="s">
        <v>74</v>
      </c>
      <c r="H98" s="20" t="s">
        <v>75</v>
      </c>
    </row>
    <row r="99" spans="1:8">
      <c r="A99" s="20" t="s">
        <v>68</v>
      </c>
      <c r="B99" s="20" t="s">
        <v>719</v>
      </c>
      <c r="C99" s="20" t="s">
        <v>70</v>
      </c>
      <c r="D99" s="20" t="s">
        <v>71</v>
      </c>
      <c r="E99" s="20" t="s">
        <v>72</v>
      </c>
      <c r="F99" s="20" t="s">
        <v>73</v>
      </c>
      <c r="G99" s="20" t="s">
        <v>74</v>
      </c>
      <c r="H99" s="20" t="s">
        <v>75</v>
      </c>
    </row>
    <row r="100" spans="1:8">
      <c r="A100" s="20" t="s">
        <v>747</v>
      </c>
      <c r="B100" s="20" t="s">
        <v>748</v>
      </c>
      <c r="C100" s="20" t="s">
        <v>749</v>
      </c>
      <c r="D100" s="20" t="s">
        <v>750</v>
      </c>
      <c r="E100" s="20" t="s">
        <v>72</v>
      </c>
      <c r="F100" s="20" t="s">
        <v>73</v>
      </c>
      <c r="G100" s="20" t="s">
        <v>74</v>
      </c>
      <c r="H100" s="20" t="s">
        <v>75</v>
      </c>
    </row>
    <row r="101" spans="1:8">
      <c r="A101" s="20" t="s">
        <v>1393</v>
      </c>
      <c r="B101" s="20" t="s">
        <v>1394</v>
      </c>
      <c r="C101" s="20" t="s">
        <v>1395</v>
      </c>
      <c r="D101" s="20" t="s">
        <v>1396</v>
      </c>
      <c r="E101" s="20" t="s">
        <v>1397</v>
      </c>
      <c r="F101" s="20" t="s">
        <v>1398</v>
      </c>
      <c r="G101" s="20" t="s">
        <v>1399</v>
      </c>
      <c r="H101" s="20" t="s">
        <v>1400</v>
      </c>
    </row>
    <row r="102" spans="1:8">
      <c r="A102" s="20" t="s">
        <v>1997</v>
      </c>
      <c r="B102" s="20" t="s">
        <v>1998</v>
      </c>
      <c r="C102" s="20" t="s">
        <v>1999</v>
      </c>
      <c r="D102" s="20" t="s">
        <v>2000</v>
      </c>
      <c r="E102" s="20" t="s">
        <v>532</v>
      </c>
      <c r="F102" s="20" t="s">
        <v>533</v>
      </c>
      <c r="G102" s="20" t="s">
        <v>534</v>
      </c>
      <c r="H102" s="20" t="s">
        <v>535</v>
      </c>
    </row>
    <row r="103" spans="1:8">
      <c r="A103" s="2" t="s">
        <v>2553</v>
      </c>
      <c r="B103" s="2" t="s">
        <v>2554</v>
      </c>
      <c r="C103" s="2" t="s">
        <v>2555</v>
      </c>
      <c r="D103" s="2" t="s">
        <v>2556</v>
      </c>
      <c r="E103" s="2" t="s">
        <v>532</v>
      </c>
      <c r="F103" s="2" t="s">
        <v>533</v>
      </c>
      <c r="G103" s="2" t="s">
        <v>534</v>
      </c>
      <c r="H103" s="2" t="s">
        <v>535</v>
      </c>
    </row>
    <row r="104" spans="1:8">
      <c r="A104" s="2" t="s">
        <v>1984</v>
      </c>
      <c r="B104" s="2" t="s">
        <v>1985</v>
      </c>
      <c r="C104" s="2" t="s">
        <v>1986</v>
      </c>
      <c r="D104" s="2" t="s">
        <v>1987</v>
      </c>
      <c r="E104" s="2" t="s">
        <v>532</v>
      </c>
      <c r="F104" s="2" t="s">
        <v>533</v>
      </c>
      <c r="G104" s="2" t="s">
        <v>534</v>
      </c>
      <c r="H104" s="2" t="s">
        <v>535</v>
      </c>
    </row>
    <row r="105" spans="1:8">
      <c r="A105" s="2" t="s">
        <v>2300</v>
      </c>
      <c r="B105" s="2" t="s">
        <v>2301</v>
      </c>
      <c r="C105" s="2" t="s">
        <v>2302</v>
      </c>
      <c r="D105" s="2" t="s">
        <v>2303</v>
      </c>
      <c r="E105" s="2" t="s">
        <v>532</v>
      </c>
      <c r="F105" s="2" t="s">
        <v>533</v>
      </c>
      <c r="G105" s="2" t="s">
        <v>534</v>
      </c>
      <c r="H105" s="2" t="s">
        <v>535</v>
      </c>
    </row>
    <row r="106" spans="1:8">
      <c r="A106" s="2" t="s">
        <v>528</v>
      </c>
      <c r="B106" s="2" t="s">
        <v>529</v>
      </c>
      <c r="C106" s="2" t="s">
        <v>530</v>
      </c>
      <c r="D106" s="2" t="s">
        <v>531</v>
      </c>
      <c r="E106" s="2" t="s">
        <v>532</v>
      </c>
      <c r="F106" s="2" t="s">
        <v>533</v>
      </c>
      <c r="G106" s="2" t="s">
        <v>534</v>
      </c>
      <c r="H106" s="2" t="s">
        <v>535</v>
      </c>
    </row>
    <row r="107" spans="1:8">
      <c r="A107" s="2" t="s">
        <v>1970</v>
      </c>
      <c r="B107" s="2" t="s">
        <v>1971</v>
      </c>
      <c r="C107" s="2" t="s">
        <v>1972</v>
      </c>
      <c r="D107" s="2" t="s">
        <v>1973</v>
      </c>
      <c r="E107" s="2" t="s">
        <v>532</v>
      </c>
      <c r="F107" s="2" t="s">
        <v>533</v>
      </c>
      <c r="G107" s="2" t="s">
        <v>534</v>
      </c>
      <c r="H107" s="2" t="s">
        <v>535</v>
      </c>
    </row>
    <row r="108" spans="1:8">
      <c r="A108" s="2" t="s">
        <v>1152</v>
      </c>
      <c r="B108" s="2" t="s">
        <v>1153</v>
      </c>
      <c r="C108" s="2" t="s">
        <v>1154</v>
      </c>
      <c r="D108" s="2" t="s">
        <v>1155</v>
      </c>
      <c r="E108" s="2" t="s">
        <v>1156</v>
      </c>
      <c r="F108" s="2" t="s">
        <v>1157</v>
      </c>
      <c r="G108" s="2" t="s">
        <v>1158</v>
      </c>
      <c r="H108" s="2" t="s">
        <v>1159</v>
      </c>
    </row>
    <row r="109" spans="1:8">
      <c r="A109" s="2" t="s">
        <v>1908</v>
      </c>
      <c r="B109" s="2" t="s">
        <v>1909</v>
      </c>
      <c r="C109" s="2" t="s">
        <v>1910</v>
      </c>
      <c r="D109" s="2" t="s">
        <v>1911</v>
      </c>
      <c r="E109" s="2" t="s">
        <v>1912</v>
      </c>
      <c r="F109" s="2" t="s">
        <v>1913</v>
      </c>
      <c r="G109" s="2" t="s">
        <v>1914</v>
      </c>
      <c r="H109" s="2" t="s">
        <v>1915</v>
      </c>
    </row>
  </sheetData>
  <pageMargins left="0.7" right="0.7" top="0.75" bottom="0.75" header="0.3" footer="0.3"/>
  <pageSetup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CED5-8F23-45B6-AC8B-49369FB03653}">
  <dimension ref="A1:D87"/>
  <sheetViews>
    <sheetView zoomScale="85" zoomScaleNormal="85" workbookViewId="0">
      <pane ySplit="1" topLeftCell="A2" activePane="bottomLeft" state="frozen"/>
      <selection pane="bottomLeft"/>
    </sheetView>
  </sheetViews>
  <sheetFormatPr defaultRowHeight="14.65"/>
  <cols>
    <col min="1" max="1" width="19.28515625" bestFit="1" customWidth="1"/>
    <col min="2" max="2" width="173.5703125" customWidth="1"/>
    <col min="3" max="3" width="63" bestFit="1" customWidth="1"/>
    <col min="4" max="4" width="19" bestFit="1" customWidth="1"/>
  </cols>
  <sheetData>
    <row r="1" spans="1:4">
      <c r="A1" s="7" t="s">
        <v>2760</v>
      </c>
      <c r="B1" s="7" t="s">
        <v>2740</v>
      </c>
      <c r="C1" s="7" t="s">
        <v>2741</v>
      </c>
      <c r="D1" s="7" t="s">
        <v>2742</v>
      </c>
    </row>
    <row r="2" spans="1:4">
      <c r="A2" s="20" t="s">
        <v>484</v>
      </c>
      <c r="B2" s="20" t="s">
        <v>485</v>
      </c>
      <c r="C2" s="20" t="s">
        <v>486</v>
      </c>
      <c r="D2" s="20" t="s">
        <v>487</v>
      </c>
    </row>
    <row r="3" spans="1:4">
      <c r="A3" s="20" t="s">
        <v>397</v>
      </c>
      <c r="B3" s="20" t="s">
        <v>398</v>
      </c>
      <c r="C3" s="20" t="s">
        <v>399</v>
      </c>
      <c r="D3" s="20" t="s">
        <v>400</v>
      </c>
    </row>
    <row r="4" spans="1:4">
      <c r="A4" s="20" t="s">
        <v>373</v>
      </c>
      <c r="B4" s="20" t="s">
        <v>374</v>
      </c>
      <c r="C4" s="20" t="s">
        <v>375</v>
      </c>
      <c r="D4" s="20" t="s">
        <v>376</v>
      </c>
    </row>
    <row r="5" spans="1:4">
      <c r="A5" s="20" t="s">
        <v>357</v>
      </c>
      <c r="B5" s="20" t="s">
        <v>358</v>
      </c>
      <c r="C5" s="20" t="s">
        <v>359</v>
      </c>
      <c r="D5" s="20" t="s">
        <v>356</v>
      </c>
    </row>
    <row r="6" spans="1:4">
      <c r="A6" s="20" t="s">
        <v>869</v>
      </c>
      <c r="B6" s="20" t="s">
        <v>870</v>
      </c>
      <c r="C6" s="20" t="s">
        <v>871</v>
      </c>
      <c r="D6" s="20" t="s">
        <v>872</v>
      </c>
    </row>
    <row r="7" spans="1:4">
      <c r="A7" s="20" t="s">
        <v>803</v>
      </c>
      <c r="B7" s="20" t="s">
        <v>804</v>
      </c>
      <c r="C7" s="20" t="s">
        <v>2761</v>
      </c>
      <c r="D7" s="20" t="s">
        <v>2762</v>
      </c>
    </row>
    <row r="8" spans="1:4">
      <c r="A8" s="2" t="s">
        <v>1896</v>
      </c>
      <c r="B8" s="2" t="s">
        <v>2763</v>
      </c>
      <c r="C8" s="2" t="s">
        <v>1898</v>
      </c>
      <c r="D8" s="2" t="s">
        <v>1899</v>
      </c>
    </row>
    <row r="9" spans="1:4">
      <c r="A9" s="20" t="s">
        <v>2367</v>
      </c>
      <c r="B9" s="20" t="s">
        <v>2368</v>
      </c>
      <c r="C9" s="20" t="s">
        <v>2369</v>
      </c>
      <c r="D9" s="20" t="s">
        <v>2370</v>
      </c>
    </row>
    <row r="10" spans="1:4">
      <c r="A10" s="20" t="s">
        <v>144</v>
      </c>
      <c r="B10" s="20" t="s">
        <v>145</v>
      </c>
      <c r="C10" s="20" t="s">
        <v>146</v>
      </c>
      <c r="D10" s="20" t="s">
        <v>2764</v>
      </c>
    </row>
    <row r="11" spans="1:4">
      <c r="A11" s="20" t="s">
        <v>1867</v>
      </c>
      <c r="B11" s="20" t="s">
        <v>1868</v>
      </c>
      <c r="C11" s="20" t="s">
        <v>1869</v>
      </c>
      <c r="D11" s="20" t="s">
        <v>1870</v>
      </c>
    </row>
    <row r="12" spans="1:4">
      <c r="A12" s="20" t="s">
        <v>1444</v>
      </c>
      <c r="B12" s="20" t="s">
        <v>2765</v>
      </c>
      <c r="C12" s="20" t="s">
        <v>1446</v>
      </c>
      <c r="D12" s="20" t="s">
        <v>1447</v>
      </c>
    </row>
    <row r="13" spans="1:4">
      <c r="A13" s="20" t="s">
        <v>1461</v>
      </c>
      <c r="B13" s="20" t="s">
        <v>1462</v>
      </c>
      <c r="C13" s="20" t="s">
        <v>2766</v>
      </c>
      <c r="D13" s="20" t="s">
        <v>1464</v>
      </c>
    </row>
    <row r="14" spans="1:4">
      <c r="A14" s="20" t="s">
        <v>835</v>
      </c>
      <c r="B14" s="20" t="s">
        <v>836</v>
      </c>
      <c r="C14" s="20" t="s">
        <v>828</v>
      </c>
      <c r="D14" s="20" t="s">
        <v>837</v>
      </c>
    </row>
    <row r="15" spans="1:4">
      <c r="A15" s="20" t="s">
        <v>1477</v>
      </c>
      <c r="B15" s="20" t="s">
        <v>2767</v>
      </c>
      <c r="C15" s="20" t="s">
        <v>1479</v>
      </c>
      <c r="D15" s="20" t="s">
        <v>1479</v>
      </c>
    </row>
    <row r="16" spans="1:4">
      <c r="A16" s="20" t="s">
        <v>2389</v>
      </c>
      <c r="B16" s="20" t="s">
        <v>2390</v>
      </c>
      <c r="C16" s="20" t="s">
        <v>2391</v>
      </c>
      <c r="D16" s="20" t="s">
        <v>2391</v>
      </c>
    </row>
    <row r="17" spans="1:4">
      <c r="A17" s="20" t="s">
        <v>170</v>
      </c>
      <c r="B17" s="20" t="s">
        <v>2768</v>
      </c>
      <c r="C17" s="20" t="s">
        <v>172</v>
      </c>
      <c r="D17" s="20" t="s">
        <v>173</v>
      </c>
    </row>
    <row r="18" spans="1:4">
      <c r="A18" s="20" t="s">
        <v>325</v>
      </c>
      <c r="B18" s="20" t="s">
        <v>326</v>
      </c>
      <c r="C18" s="20" t="s">
        <v>327</v>
      </c>
      <c r="D18" s="20" t="s">
        <v>328</v>
      </c>
    </row>
    <row r="19" spans="1:4">
      <c r="A19" s="20" t="s">
        <v>2414</v>
      </c>
      <c r="B19" s="20" t="s">
        <v>2415</v>
      </c>
      <c r="C19" s="20" t="s">
        <v>2416</v>
      </c>
      <c r="D19" s="20" t="s">
        <v>2417</v>
      </c>
    </row>
    <row r="20" spans="1:4">
      <c r="A20" s="20" t="s">
        <v>2578</v>
      </c>
      <c r="B20" s="20" t="s">
        <v>2579</v>
      </c>
      <c r="C20" s="20" t="s">
        <v>2582</v>
      </c>
      <c r="D20" s="20" t="s">
        <v>2583</v>
      </c>
    </row>
    <row r="21" spans="1:4">
      <c r="A21" s="20" t="s">
        <v>888</v>
      </c>
      <c r="B21" s="20" t="s">
        <v>889</v>
      </c>
      <c r="C21" s="20" t="s">
        <v>890</v>
      </c>
      <c r="D21" s="20" t="s">
        <v>891</v>
      </c>
    </row>
    <row r="22" spans="1:4">
      <c r="A22" s="20" t="s">
        <v>1250</v>
      </c>
      <c r="B22" s="20" t="s">
        <v>1251</v>
      </c>
      <c r="C22" s="20" t="s">
        <v>1252</v>
      </c>
      <c r="D22" s="20" t="s">
        <v>1253</v>
      </c>
    </row>
    <row r="23" spans="1:4">
      <c r="A23" s="20" t="s">
        <v>692</v>
      </c>
      <c r="B23" s="20" t="s">
        <v>693</v>
      </c>
      <c r="C23" s="20" t="s">
        <v>2769</v>
      </c>
      <c r="D23" s="20" t="s">
        <v>698</v>
      </c>
    </row>
    <row r="24" spans="1:4">
      <c r="A24" s="20" t="s">
        <v>551</v>
      </c>
      <c r="B24" s="20" t="s">
        <v>552</v>
      </c>
      <c r="C24" s="20" t="s">
        <v>553</v>
      </c>
      <c r="D24" s="20" t="s">
        <v>554</v>
      </c>
    </row>
    <row r="25" spans="1:4">
      <c r="A25" s="20" t="s">
        <v>1175</v>
      </c>
      <c r="B25" s="20" t="s">
        <v>1176</v>
      </c>
      <c r="C25" s="20" t="s">
        <v>1177</v>
      </c>
      <c r="D25" s="20" t="s">
        <v>1178</v>
      </c>
    </row>
    <row r="26" spans="1:4">
      <c r="A26" s="20" t="s">
        <v>229</v>
      </c>
      <c r="B26" s="20" t="s">
        <v>230</v>
      </c>
      <c r="C26" s="20" t="s">
        <v>231</v>
      </c>
      <c r="D26" s="20" t="s">
        <v>232</v>
      </c>
    </row>
    <row r="27" spans="1:4">
      <c r="A27" s="20" t="s">
        <v>1562</v>
      </c>
      <c r="B27" s="20" t="s">
        <v>1563</v>
      </c>
      <c r="C27" s="20" t="s">
        <v>1564</v>
      </c>
      <c r="D27" s="20" t="s">
        <v>1565</v>
      </c>
    </row>
    <row r="28" spans="1:4">
      <c r="A28" s="20" t="s">
        <v>1747</v>
      </c>
      <c r="B28" s="20" t="s">
        <v>1748</v>
      </c>
      <c r="C28" s="20" t="s">
        <v>1749</v>
      </c>
      <c r="D28" s="20" t="s">
        <v>1750</v>
      </c>
    </row>
    <row r="29" spans="1:4">
      <c r="A29" s="20" t="s">
        <v>2023</v>
      </c>
      <c r="B29" s="20" t="s">
        <v>2024</v>
      </c>
      <c r="C29" s="20" t="s">
        <v>2025</v>
      </c>
      <c r="D29" s="20" t="s">
        <v>2770</v>
      </c>
    </row>
    <row r="30" spans="1:4">
      <c r="A30" s="20" t="s">
        <v>440</v>
      </c>
      <c r="B30" s="20" t="s">
        <v>441</v>
      </c>
      <c r="C30" s="20" t="s">
        <v>442</v>
      </c>
      <c r="D30" s="20" t="s">
        <v>443</v>
      </c>
    </row>
    <row r="31" spans="1:4">
      <c r="A31" s="20" t="s">
        <v>532</v>
      </c>
      <c r="B31" s="20" t="s">
        <v>533</v>
      </c>
      <c r="C31" s="20" t="s">
        <v>534</v>
      </c>
      <c r="D31" s="20" t="s">
        <v>535</v>
      </c>
    </row>
    <row r="32" spans="1:4">
      <c r="A32" s="20" t="s">
        <v>1397</v>
      </c>
      <c r="B32" s="20" t="s">
        <v>1398</v>
      </c>
      <c r="C32" s="20" t="s">
        <v>1399</v>
      </c>
      <c r="D32" s="20" t="s">
        <v>2771</v>
      </c>
    </row>
    <row r="33" spans="1:4">
      <c r="A33" s="20" t="s">
        <v>1415</v>
      </c>
      <c r="B33" s="20" t="s">
        <v>1416</v>
      </c>
      <c r="C33" s="20" t="s">
        <v>1417</v>
      </c>
      <c r="D33" s="20" t="s">
        <v>1418</v>
      </c>
    </row>
    <row r="34" spans="1:4">
      <c r="A34" s="20" t="s">
        <v>1319</v>
      </c>
      <c r="B34" s="20" t="s">
        <v>1320</v>
      </c>
      <c r="C34" s="20" t="s">
        <v>1321</v>
      </c>
      <c r="D34" s="20" t="s">
        <v>2772</v>
      </c>
    </row>
    <row r="35" spans="1:4">
      <c r="A35" s="20" t="s">
        <v>459</v>
      </c>
      <c r="B35" s="20" t="s">
        <v>460</v>
      </c>
      <c r="C35" s="20" t="s">
        <v>461</v>
      </c>
      <c r="D35" s="20" t="s">
        <v>2773</v>
      </c>
    </row>
    <row r="36" spans="1:4">
      <c r="A36" s="20" t="s">
        <v>2120</v>
      </c>
      <c r="B36" s="20" t="s">
        <v>2121</v>
      </c>
      <c r="C36" s="20" t="s">
        <v>2122</v>
      </c>
      <c r="D36" s="20" t="s">
        <v>2123</v>
      </c>
    </row>
    <row r="37" spans="1:4">
      <c r="A37" s="20" t="s">
        <v>72</v>
      </c>
      <c r="B37" s="20" t="s">
        <v>2774</v>
      </c>
      <c r="C37" s="20" t="s">
        <v>74</v>
      </c>
      <c r="D37" s="20" t="s">
        <v>75</v>
      </c>
    </row>
    <row r="38" spans="1:4">
      <c r="A38" s="20" t="s">
        <v>122</v>
      </c>
      <c r="B38" s="20" t="s">
        <v>123</v>
      </c>
      <c r="C38" s="20" t="s">
        <v>124</v>
      </c>
      <c r="D38" s="20" t="s">
        <v>125</v>
      </c>
    </row>
    <row r="39" spans="1:4">
      <c r="A39" s="20" t="s">
        <v>2318</v>
      </c>
      <c r="B39" s="20" t="s">
        <v>2319</v>
      </c>
      <c r="C39" s="20" t="s">
        <v>2320</v>
      </c>
      <c r="D39" s="20" t="s">
        <v>2321</v>
      </c>
    </row>
    <row r="40" spans="1:4">
      <c r="A40" s="20" t="s">
        <v>190</v>
      </c>
      <c r="B40" s="20" t="s">
        <v>191</v>
      </c>
      <c r="C40" s="20" t="s">
        <v>2775</v>
      </c>
      <c r="D40" s="20" t="s">
        <v>189</v>
      </c>
    </row>
    <row r="41" spans="1:4">
      <c r="A41" s="20" t="s">
        <v>208</v>
      </c>
      <c r="B41" s="20" t="s">
        <v>209</v>
      </c>
      <c r="C41" s="20" t="s">
        <v>2776</v>
      </c>
      <c r="D41" s="20" t="s">
        <v>211</v>
      </c>
    </row>
    <row r="42" spans="1:4">
      <c r="A42" s="20" t="s">
        <v>2343</v>
      </c>
      <c r="B42" s="20" t="s">
        <v>2344</v>
      </c>
      <c r="C42" s="20" t="s">
        <v>2345</v>
      </c>
      <c r="D42" s="20" t="s">
        <v>2346</v>
      </c>
    </row>
    <row r="43" spans="1:4">
      <c r="A43" s="20" t="s">
        <v>1351</v>
      </c>
      <c r="B43" s="20" t="s">
        <v>1352</v>
      </c>
      <c r="C43" s="20" t="s">
        <v>1353</v>
      </c>
      <c r="D43" s="20" t="s">
        <v>1354</v>
      </c>
    </row>
    <row r="44" spans="1:4">
      <c r="A44" s="20" t="s">
        <v>1156</v>
      </c>
      <c r="B44" s="20" t="s">
        <v>1157</v>
      </c>
      <c r="C44" s="20" t="s">
        <v>1158</v>
      </c>
      <c r="D44" s="20" t="s">
        <v>1159</v>
      </c>
    </row>
    <row r="45" spans="1:4">
      <c r="A45" s="20" t="s">
        <v>2444</v>
      </c>
      <c r="B45" s="20" t="s">
        <v>2445</v>
      </c>
      <c r="C45" s="20" t="s">
        <v>2777</v>
      </c>
      <c r="D45" s="20" t="s">
        <v>2778</v>
      </c>
    </row>
    <row r="46" spans="1:4">
      <c r="A46" s="20" t="s">
        <v>2597</v>
      </c>
      <c r="B46" s="20" t="s">
        <v>2598</v>
      </c>
      <c r="C46" s="20" t="s">
        <v>2601</v>
      </c>
      <c r="D46" s="20" t="s">
        <v>2602</v>
      </c>
    </row>
    <row r="47" spans="1:4">
      <c r="A47" s="20" t="s">
        <v>2481</v>
      </c>
      <c r="B47" s="20" t="s">
        <v>2482</v>
      </c>
      <c r="C47" s="20" t="s">
        <v>2485</v>
      </c>
      <c r="D47" s="20" t="s">
        <v>2486</v>
      </c>
    </row>
    <row r="48" spans="1:4">
      <c r="A48" s="20" t="s">
        <v>2512</v>
      </c>
      <c r="B48" s="20" t="s">
        <v>2779</v>
      </c>
      <c r="C48" s="20" t="s">
        <v>2514</v>
      </c>
      <c r="D48" s="20" t="s">
        <v>2780</v>
      </c>
    </row>
    <row r="49" spans="1:4">
      <c r="A49" s="20" t="s">
        <v>2623</v>
      </c>
      <c r="B49" s="20" t="s">
        <v>2624</v>
      </c>
      <c r="C49" s="20" t="s">
        <v>2625</v>
      </c>
      <c r="D49" s="20" t="s">
        <v>2626</v>
      </c>
    </row>
    <row r="50" spans="1:4">
      <c r="A50" s="20" t="s">
        <v>2155</v>
      </c>
      <c r="B50" s="20" t="s">
        <v>2156</v>
      </c>
      <c r="C50" s="20" t="s">
        <v>2157</v>
      </c>
      <c r="D50" s="20" t="s">
        <v>2158</v>
      </c>
    </row>
    <row r="51" spans="1:4">
      <c r="A51" s="20" t="s">
        <v>938</v>
      </c>
      <c r="B51" s="20" t="s">
        <v>939</v>
      </c>
      <c r="C51" s="20" t="s">
        <v>940</v>
      </c>
      <c r="D51" s="20" t="s">
        <v>2781</v>
      </c>
    </row>
    <row r="52" spans="1:4">
      <c r="A52" s="20" t="s">
        <v>959</v>
      </c>
      <c r="B52" s="20" t="s">
        <v>960</v>
      </c>
      <c r="C52" s="20" t="s">
        <v>961</v>
      </c>
      <c r="D52" s="20" t="s">
        <v>2782</v>
      </c>
    </row>
    <row r="53" spans="1:4">
      <c r="A53" s="20" t="s">
        <v>278</v>
      </c>
      <c r="B53" s="20" t="s">
        <v>279</v>
      </c>
      <c r="C53" s="20" t="s">
        <v>280</v>
      </c>
      <c r="D53" s="20" t="s">
        <v>281</v>
      </c>
    </row>
    <row r="54" spans="1:4">
      <c r="A54" s="20" t="s">
        <v>818</v>
      </c>
      <c r="B54" s="20" t="s">
        <v>819</v>
      </c>
      <c r="C54" s="20" t="s">
        <v>820</v>
      </c>
      <c r="D54" s="20" t="s">
        <v>821</v>
      </c>
    </row>
    <row r="55" spans="1:4">
      <c r="A55" s="20" t="s">
        <v>2783</v>
      </c>
      <c r="B55" s="20" t="s">
        <v>2784</v>
      </c>
      <c r="C55" s="20" t="s">
        <v>2785</v>
      </c>
      <c r="D55" s="20" t="s">
        <v>2786</v>
      </c>
    </row>
    <row r="56" spans="1:4">
      <c r="A56" s="20" t="s">
        <v>2787</v>
      </c>
      <c r="B56" s="20" t="s">
        <v>2788</v>
      </c>
      <c r="C56" s="20" t="s">
        <v>2789</v>
      </c>
      <c r="D56" s="20" t="s">
        <v>2790</v>
      </c>
    </row>
    <row r="57" spans="1:4">
      <c r="A57" s="20" t="s">
        <v>2791</v>
      </c>
      <c r="B57" s="20" t="s">
        <v>2792</v>
      </c>
      <c r="C57" s="20" t="s">
        <v>2793</v>
      </c>
      <c r="D57" s="20" t="s">
        <v>2794</v>
      </c>
    </row>
    <row r="58" spans="1:4">
      <c r="A58" s="20" t="s">
        <v>2795</v>
      </c>
      <c r="B58" s="20" t="s">
        <v>2796</v>
      </c>
      <c r="C58" s="20" t="s">
        <v>2797</v>
      </c>
      <c r="D58" s="20" t="s">
        <v>2798</v>
      </c>
    </row>
    <row r="59" spans="1:4">
      <c r="A59" s="2" t="s">
        <v>2799</v>
      </c>
      <c r="B59" s="2" t="s">
        <v>2800</v>
      </c>
      <c r="C59" s="2" t="s">
        <v>2801</v>
      </c>
      <c r="D59" s="2" t="s">
        <v>2802</v>
      </c>
    </row>
    <row r="60" spans="1:4">
      <c r="A60" s="20" t="s">
        <v>2803</v>
      </c>
      <c r="B60" s="20" t="s">
        <v>2804</v>
      </c>
      <c r="C60" s="20" t="s">
        <v>2805</v>
      </c>
      <c r="D60" s="20" t="s">
        <v>2806</v>
      </c>
    </row>
    <row r="61" spans="1:4">
      <c r="A61" s="20" t="s">
        <v>2807</v>
      </c>
      <c r="B61" s="20" t="s">
        <v>2808</v>
      </c>
      <c r="C61" s="20" t="s">
        <v>2809</v>
      </c>
      <c r="D61" s="20" t="s">
        <v>2810</v>
      </c>
    </row>
    <row r="62" spans="1:4">
      <c r="A62" s="20" t="s">
        <v>2811</v>
      </c>
      <c r="B62" s="20" t="s">
        <v>2812</v>
      </c>
      <c r="C62" s="20" t="s">
        <v>2813</v>
      </c>
      <c r="D62" s="20" t="s">
        <v>2814</v>
      </c>
    </row>
    <row r="63" spans="1:4">
      <c r="A63" s="20" t="s">
        <v>2815</v>
      </c>
      <c r="B63" s="20" t="s">
        <v>2816</v>
      </c>
      <c r="C63" s="20" t="s">
        <v>2817</v>
      </c>
      <c r="D63" s="20" t="s">
        <v>2818</v>
      </c>
    </row>
    <row r="64" spans="1:4">
      <c r="A64" s="20" t="s">
        <v>2819</v>
      </c>
      <c r="B64" s="20" t="s">
        <v>2820</v>
      </c>
      <c r="C64" s="20" t="s">
        <v>2821</v>
      </c>
      <c r="D64" s="20" t="s">
        <v>2822</v>
      </c>
    </row>
    <row r="65" spans="1:4">
      <c r="A65" s="20" t="s">
        <v>2823</v>
      </c>
      <c r="B65" s="20" t="s">
        <v>2824</v>
      </c>
      <c r="C65" s="20" t="s">
        <v>2825</v>
      </c>
      <c r="D65" s="20" t="s">
        <v>2826</v>
      </c>
    </row>
    <row r="66" spans="1:4">
      <c r="A66" s="20" t="s">
        <v>2827</v>
      </c>
      <c r="B66" s="20" t="s">
        <v>2828</v>
      </c>
      <c r="C66" s="20" t="s">
        <v>2829</v>
      </c>
      <c r="D66" s="20" t="s">
        <v>2830</v>
      </c>
    </row>
    <row r="67" spans="1:4">
      <c r="A67" s="20" t="s">
        <v>2831</v>
      </c>
      <c r="B67" s="20" t="s">
        <v>2832</v>
      </c>
      <c r="C67" s="20" t="s">
        <v>2833</v>
      </c>
      <c r="D67" s="20" t="s">
        <v>2834</v>
      </c>
    </row>
    <row r="68" spans="1:4">
      <c r="A68" s="20" t="s">
        <v>2835</v>
      </c>
      <c r="B68" s="20" t="s">
        <v>2836</v>
      </c>
      <c r="C68" s="20" t="s">
        <v>2837</v>
      </c>
      <c r="D68" s="20" t="s">
        <v>2838</v>
      </c>
    </row>
    <row r="69" spans="1:4">
      <c r="A69" s="20" t="s">
        <v>2839</v>
      </c>
      <c r="B69" s="20" t="s">
        <v>2840</v>
      </c>
      <c r="C69" s="20" t="s">
        <v>2841</v>
      </c>
      <c r="D69" s="20" t="s">
        <v>2842</v>
      </c>
    </row>
    <row r="70" spans="1:4">
      <c r="A70" s="20" t="s">
        <v>2843</v>
      </c>
      <c r="B70" s="20" t="s">
        <v>2844</v>
      </c>
      <c r="C70" s="20" t="s">
        <v>2845</v>
      </c>
      <c r="D70" s="20" t="s">
        <v>2846</v>
      </c>
    </row>
    <row r="71" spans="1:4">
      <c r="A71" s="20" t="s">
        <v>2847</v>
      </c>
      <c r="B71" s="20" t="s">
        <v>2848</v>
      </c>
      <c r="C71" s="20" t="s">
        <v>2849</v>
      </c>
      <c r="D71" s="20" t="s">
        <v>2850</v>
      </c>
    </row>
    <row r="72" spans="1:4">
      <c r="A72" s="20" t="s">
        <v>2851</v>
      </c>
      <c r="B72" s="20" t="s">
        <v>2852</v>
      </c>
      <c r="C72" s="20" t="s">
        <v>2853</v>
      </c>
      <c r="D72" s="20" t="s">
        <v>2854</v>
      </c>
    </row>
    <row r="73" spans="1:4">
      <c r="A73" s="20" t="s">
        <v>2855</v>
      </c>
      <c r="B73" s="20" t="s">
        <v>2856</v>
      </c>
      <c r="C73" s="20" t="s">
        <v>2857</v>
      </c>
      <c r="D73" s="20" t="s">
        <v>2858</v>
      </c>
    </row>
    <row r="74" spans="1:4">
      <c r="A74" s="20" t="s">
        <v>2859</v>
      </c>
      <c r="B74" s="20" t="s">
        <v>2860</v>
      </c>
      <c r="C74" s="20" t="s">
        <v>2861</v>
      </c>
      <c r="D74" s="20" t="s">
        <v>2862</v>
      </c>
    </row>
    <row r="75" spans="1:4">
      <c r="A75" s="20" t="s">
        <v>2863</v>
      </c>
      <c r="B75" s="20" t="s">
        <v>2864</v>
      </c>
      <c r="C75" s="20" t="s">
        <v>2865</v>
      </c>
      <c r="D75" s="20" t="s">
        <v>2866</v>
      </c>
    </row>
    <row r="76" spans="1:4">
      <c r="A76" s="20" t="s">
        <v>2867</v>
      </c>
      <c r="B76" s="20" t="s">
        <v>2868</v>
      </c>
      <c r="C76" s="20" t="s">
        <v>2869</v>
      </c>
      <c r="D76" s="20" t="s">
        <v>2870</v>
      </c>
    </row>
    <row r="77" spans="1:4">
      <c r="A77" s="20" t="s">
        <v>2871</v>
      </c>
      <c r="B77" s="20" t="s">
        <v>2872</v>
      </c>
      <c r="C77" s="20" t="s">
        <v>2873</v>
      </c>
      <c r="D77" s="20" t="s">
        <v>2874</v>
      </c>
    </row>
    <row r="78" spans="1:4">
      <c r="A78" s="20" t="s">
        <v>2875</v>
      </c>
      <c r="B78" s="20" t="s">
        <v>2876</v>
      </c>
      <c r="C78" s="20" t="s">
        <v>2877</v>
      </c>
      <c r="D78" s="20" t="s">
        <v>2878</v>
      </c>
    </row>
    <row r="79" spans="1:4">
      <c r="A79" s="20" t="s">
        <v>2879</v>
      </c>
      <c r="B79" s="20" t="s">
        <v>2880</v>
      </c>
      <c r="C79" s="20" t="s">
        <v>2881</v>
      </c>
      <c r="D79" s="20" t="s">
        <v>2882</v>
      </c>
    </row>
    <row r="80" spans="1:4">
      <c r="A80" s="20" t="s">
        <v>2883</v>
      </c>
      <c r="B80" s="20" t="s">
        <v>2884</v>
      </c>
      <c r="C80" s="20" t="s">
        <v>2885</v>
      </c>
      <c r="D80" s="20" t="s">
        <v>2886</v>
      </c>
    </row>
    <row r="81" spans="1:4">
      <c r="A81" s="2" t="s">
        <v>726</v>
      </c>
      <c r="B81" s="2" t="s">
        <v>727</v>
      </c>
      <c r="C81" s="2" t="s">
        <v>2887</v>
      </c>
      <c r="D81" s="2" t="s">
        <v>2888</v>
      </c>
    </row>
    <row r="82" spans="1:4">
      <c r="A82" s="20" t="s">
        <v>2889</v>
      </c>
      <c r="B82" s="20" t="s">
        <v>2890</v>
      </c>
      <c r="C82" s="20" t="s">
        <v>2891</v>
      </c>
      <c r="D82" s="20" t="s">
        <v>2892</v>
      </c>
    </row>
    <row r="83" spans="1:4">
      <c r="A83" s="20" t="s">
        <v>98</v>
      </c>
      <c r="B83" s="20" t="s">
        <v>99</v>
      </c>
      <c r="C83" s="20" t="s">
        <v>2893</v>
      </c>
      <c r="D83" s="20" t="s">
        <v>2894</v>
      </c>
    </row>
    <row r="84" spans="1:4">
      <c r="A84" s="20" t="s">
        <v>421</v>
      </c>
      <c r="B84" s="20" t="s">
        <v>422</v>
      </c>
      <c r="C84" s="20" t="s">
        <v>423</v>
      </c>
      <c r="D84" s="20" t="s">
        <v>424</v>
      </c>
    </row>
    <row r="85" spans="1:4">
      <c r="A85" s="20" t="s">
        <v>1544</v>
      </c>
      <c r="B85" s="20" t="s">
        <v>1545</v>
      </c>
      <c r="C85" s="20" t="s">
        <v>1546</v>
      </c>
      <c r="D85" s="20" t="s">
        <v>1547</v>
      </c>
    </row>
    <row r="86" spans="1:4">
      <c r="A86" s="2" t="s">
        <v>1776</v>
      </c>
      <c r="B86" s="2" t="s">
        <v>1777</v>
      </c>
      <c r="C86" s="2" t="s">
        <v>1778</v>
      </c>
      <c r="D86" s="2" t="s">
        <v>1779</v>
      </c>
    </row>
    <row r="87" spans="1:4">
      <c r="A87" s="20" t="s">
        <v>1912</v>
      </c>
      <c r="B87" s="20" t="s">
        <v>1913</v>
      </c>
      <c r="C87" s="20" t="s">
        <v>1914</v>
      </c>
      <c r="D87" s="20" t="s">
        <v>2895</v>
      </c>
    </row>
  </sheetData>
  <pageMargins left="0.7" right="0.7" top="0.75" bottom="0.75" header="0.3" footer="0.3"/>
  <pageSetup orientation="portrait" horizontalDpi="1200" verticalDpi="12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A9290-9B29-4297-9FC2-AE6712B3483A}">
  <dimension ref="A1:B189"/>
  <sheetViews>
    <sheetView zoomScale="85" zoomScaleNormal="85" workbookViewId="0">
      <pane ySplit="1" topLeftCell="A2" activePane="bottomLeft" state="frozen"/>
      <selection pane="bottomLeft"/>
    </sheetView>
  </sheetViews>
  <sheetFormatPr defaultColWidth="9.140625" defaultRowHeight="14.65"/>
  <cols>
    <col min="1" max="1" width="14.28515625" style="32" bestFit="1" customWidth="1"/>
    <col min="2" max="2" width="86.7109375" style="1" bestFit="1" customWidth="1"/>
    <col min="3" max="16384" width="9.140625" style="1"/>
  </cols>
  <sheetData>
    <row r="1" spans="1:2">
      <c r="A1" s="31" t="s">
        <v>2896</v>
      </c>
      <c r="B1" s="5" t="s">
        <v>2897</v>
      </c>
    </row>
    <row r="2" spans="1:2">
      <c r="A2" s="23" t="s">
        <v>488</v>
      </c>
      <c r="B2" s="23" t="s">
        <v>486</v>
      </c>
    </row>
    <row r="3" spans="1:2">
      <c r="A3" s="20" t="s">
        <v>2898</v>
      </c>
      <c r="B3" s="20" t="s">
        <v>2899</v>
      </c>
    </row>
    <row r="4" spans="1:2">
      <c r="A4" s="23" t="s">
        <v>2900</v>
      </c>
      <c r="B4" s="23" t="s">
        <v>2901</v>
      </c>
    </row>
    <row r="5" spans="1:2">
      <c r="A5" s="20" t="s">
        <v>2902</v>
      </c>
      <c r="B5" s="20" t="s">
        <v>2903</v>
      </c>
    </row>
    <row r="6" spans="1:2">
      <c r="A6" s="23" t="s">
        <v>377</v>
      </c>
      <c r="B6" s="23" t="s">
        <v>375</v>
      </c>
    </row>
    <row r="7" spans="1:2">
      <c r="A7" s="20" t="s">
        <v>2904</v>
      </c>
      <c r="B7" s="20" t="s">
        <v>2905</v>
      </c>
    </row>
    <row r="8" spans="1:2">
      <c r="A8" s="23" t="s">
        <v>2906</v>
      </c>
      <c r="B8" s="23" t="s">
        <v>2907</v>
      </c>
    </row>
    <row r="9" spans="1:2">
      <c r="A9" s="20" t="s">
        <v>2908</v>
      </c>
      <c r="B9" s="20" t="s">
        <v>2909</v>
      </c>
    </row>
    <row r="10" spans="1:2">
      <c r="A10" s="23" t="s">
        <v>2910</v>
      </c>
      <c r="B10" s="23" t="s">
        <v>2911</v>
      </c>
    </row>
    <row r="11" spans="1:2">
      <c r="A11" s="20" t="s">
        <v>2912</v>
      </c>
      <c r="B11" s="20" t="s">
        <v>2913</v>
      </c>
    </row>
    <row r="12" spans="1:2">
      <c r="A12" s="23" t="s">
        <v>873</v>
      </c>
      <c r="B12" s="23" t="s">
        <v>2689</v>
      </c>
    </row>
    <row r="13" spans="1:2">
      <c r="A13" s="20" t="s">
        <v>2533</v>
      </c>
      <c r="B13" s="20" t="s">
        <v>2730</v>
      </c>
    </row>
    <row r="14" spans="1:2">
      <c r="A14" s="23" t="s">
        <v>2418</v>
      </c>
      <c r="B14" s="23" t="s">
        <v>2726</v>
      </c>
    </row>
    <row r="15" spans="1:2">
      <c r="A15" s="20" t="s">
        <v>76</v>
      </c>
      <c r="B15" s="20" t="s">
        <v>2663</v>
      </c>
    </row>
    <row r="16" spans="1:2">
      <c r="A16" s="23" t="s">
        <v>730</v>
      </c>
      <c r="B16" s="23" t="s">
        <v>2683</v>
      </c>
    </row>
    <row r="17" spans="1:2">
      <c r="A17" s="20" t="s">
        <v>577</v>
      </c>
      <c r="B17" s="20" t="s">
        <v>2680</v>
      </c>
    </row>
    <row r="18" spans="1:2">
      <c r="A18" s="23" t="s">
        <v>711</v>
      </c>
      <c r="B18" s="23" t="s">
        <v>2682</v>
      </c>
    </row>
    <row r="19" spans="1:2">
      <c r="A19" s="20" t="s">
        <v>805</v>
      </c>
      <c r="B19" s="20" t="s">
        <v>2686</v>
      </c>
    </row>
    <row r="20" spans="1:2">
      <c r="A20" s="23" t="s">
        <v>822</v>
      </c>
      <c r="B20" s="23" t="s">
        <v>2687</v>
      </c>
    </row>
    <row r="21" spans="1:2">
      <c r="A21" s="20" t="s">
        <v>838</v>
      </c>
      <c r="B21" s="20" t="s">
        <v>2688</v>
      </c>
    </row>
    <row r="22" spans="1:2">
      <c r="A22" s="23" t="s">
        <v>2914</v>
      </c>
      <c r="B22" s="23" t="s">
        <v>2915</v>
      </c>
    </row>
    <row r="23" spans="1:2">
      <c r="A23" s="20" t="s">
        <v>2916</v>
      </c>
      <c r="B23" s="20" t="s">
        <v>2917</v>
      </c>
    </row>
    <row r="24" spans="1:2">
      <c r="A24" s="23" t="s">
        <v>2918</v>
      </c>
      <c r="B24" s="23" t="s">
        <v>2919</v>
      </c>
    </row>
    <row r="25" spans="1:2">
      <c r="A25" s="20" t="s">
        <v>2920</v>
      </c>
      <c r="B25" s="20" t="s">
        <v>2921</v>
      </c>
    </row>
    <row r="26" spans="1:2">
      <c r="A26" s="23" t="s">
        <v>1900</v>
      </c>
      <c r="B26" s="23" t="s">
        <v>2715</v>
      </c>
    </row>
    <row r="27" spans="1:2">
      <c r="A27" s="20" t="s">
        <v>2922</v>
      </c>
      <c r="B27" s="20" t="s">
        <v>2923</v>
      </c>
    </row>
    <row r="28" spans="1:2">
      <c r="A28" s="23" t="s">
        <v>2392</v>
      </c>
      <c r="B28" s="23" t="s">
        <v>2725</v>
      </c>
    </row>
    <row r="29" spans="1:2">
      <c r="A29" s="20" t="s">
        <v>2924</v>
      </c>
      <c r="B29" s="20" t="s">
        <v>2925</v>
      </c>
    </row>
    <row r="30" spans="1:2">
      <c r="A30" s="23" t="s">
        <v>212</v>
      </c>
      <c r="B30" s="23" t="s">
        <v>2668</v>
      </c>
    </row>
    <row r="31" spans="1:2">
      <c r="A31" s="20" t="s">
        <v>1871</v>
      </c>
      <c r="B31" s="20" t="s">
        <v>2714</v>
      </c>
    </row>
    <row r="32" spans="1:2">
      <c r="A32" s="23" t="s">
        <v>2347</v>
      </c>
      <c r="B32" s="23" t="s">
        <v>2724</v>
      </c>
    </row>
    <row r="33" spans="1:2">
      <c r="A33" s="20" t="s">
        <v>2926</v>
      </c>
      <c r="B33" s="20" t="s">
        <v>2927</v>
      </c>
    </row>
    <row r="34" spans="1:2">
      <c r="A34" s="23" t="s">
        <v>942</v>
      </c>
      <c r="B34" s="23" t="s">
        <v>2691</v>
      </c>
    </row>
    <row r="35" spans="1:2">
      <c r="A35" s="20" t="s">
        <v>2928</v>
      </c>
      <c r="B35" s="20" t="s">
        <v>2929</v>
      </c>
    </row>
    <row r="36" spans="1:2">
      <c r="A36" s="23" t="s">
        <v>1566</v>
      </c>
      <c r="B36" s="23" t="s">
        <v>2705</v>
      </c>
    </row>
    <row r="37" spans="1:2">
      <c r="A37" s="20" t="s">
        <v>2930</v>
      </c>
      <c r="B37" s="20" t="s">
        <v>2931</v>
      </c>
    </row>
    <row r="38" spans="1:2">
      <c r="A38" s="23" t="s">
        <v>1160</v>
      </c>
      <c r="B38" s="23" t="s">
        <v>2694</v>
      </c>
    </row>
    <row r="39" spans="1:2">
      <c r="A39" s="20" t="s">
        <v>425</v>
      </c>
      <c r="B39" s="20" t="s">
        <v>2674</v>
      </c>
    </row>
    <row r="40" spans="1:2">
      <c r="A40" s="23" t="s">
        <v>1665</v>
      </c>
      <c r="B40" s="23" t="s">
        <v>2708</v>
      </c>
    </row>
    <row r="41" spans="1:2">
      <c r="A41" s="20" t="s">
        <v>699</v>
      </c>
      <c r="B41" s="20" t="s">
        <v>2681</v>
      </c>
    </row>
    <row r="42" spans="1:2">
      <c r="A42" s="23" t="s">
        <v>2932</v>
      </c>
      <c r="B42" s="23" t="s">
        <v>2933</v>
      </c>
    </row>
    <row r="43" spans="1:2">
      <c r="A43" s="20" t="s">
        <v>2934</v>
      </c>
      <c r="B43" s="20" t="s">
        <v>2935</v>
      </c>
    </row>
    <row r="44" spans="1:2">
      <c r="A44" s="23" t="s">
        <v>2936</v>
      </c>
      <c r="B44" s="23" t="s">
        <v>2937</v>
      </c>
    </row>
    <row r="45" spans="1:2">
      <c r="A45" s="20" t="s">
        <v>148</v>
      </c>
      <c r="B45" s="20" t="s">
        <v>2938</v>
      </c>
    </row>
    <row r="46" spans="1:2">
      <c r="A46" s="23" t="s">
        <v>2939</v>
      </c>
      <c r="B46" s="23" t="s">
        <v>2940</v>
      </c>
    </row>
    <row r="47" spans="1:2">
      <c r="A47" s="20" t="s">
        <v>2941</v>
      </c>
      <c r="B47" s="20" t="s">
        <v>2942</v>
      </c>
    </row>
    <row r="48" spans="1:2">
      <c r="A48" s="23" t="s">
        <v>1265</v>
      </c>
      <c r="B48" s="23" t="s">
        <v>2699</v>
      </c>
    </row>
    <row r="49" spans="1:2">
      <c r="A49" s="20" t="s">
        <v>174</v>
      </c>
      <c r="B49" s="20" t="s">
        <v>2666</v>
      </c>
    </row>
    <row r="50" spans="1:2">
      <c r="A50" s="23" t="s">
        <v>329</v>
      </c>
      <c r="B50" s="23" t="s">
        <v>2671</v>
      </c>
    </row>
    <row r="51" spans="1:2">
      <c r="A51" s="20" t="s">
        <v>1254</v>
      </c>
      <c r="B51" s="20" t="s">
        <v>2698</v>
      </c>
    </row>
    <row r="52" spans="1:2">
      <c r="A52" s="23" t="s">
        <v>892</v>
      </c>
      <c r="B52" s="23" t="s">
        <v>2690</v>
      </c>
    </row>
    <row r="53" spans="1:2">
      <c r="A53" s="20" t="s">
        <v>2943</v>
      </c>
      <c r="B53" s="20" t="s">
        <v>2944</v>
      </c>
    </row>
    <row r="54" spans="1:2">
      <c r="A54" s="23" t="s">
        <v>1179</v>
      </c>
      <c r="B54" s="23" t="s">
        <v>2695</v>
      </c>
    </row>
    <row r="55" spans="1:2">
      <c r="A55" s="20" t="s">
        <v>361</v>
      </c>
      <c r="B55" s="20" t="s">
        <v>2672</v>
      </c>
    </row>
    <row r="56" spans="1:2">
      <c r="A56" s="23" t="s">
        <v>2945</v>
      </c>
      <c r="B56" s="23" t="s">
        <v>2946</v>
      </c>
    </row>
    <row r="57" spans="1:2">
      <c r="A57" s="20" t="s">
        <v>233</v>
      </c>
      <c r="B57" s="20" t="s">
        <v>2669</v>
      </c>
    </row>
    <row r="58" spans="1:2">
      <c r="A58" s="23" t="s">
        <v>1504</v>
      </c>
      <c r="B58" s="23" t="s">
        <v>2703</v>
      </c>
    </row>
    <row r="59" spans="1:2">
      <c r="A59" s="20" t="s">
        <v>1044</v>
      </c>
      <c r="B59" s="20" t="s">
        <v>2693</v>
      </c>
    </row>
    <row r="60" spans="1:2">
      <c r="A60" s="23" t="s">
        <v>2947</v>
      </c>
      <c r="B60" s="23" t="s">
        <v>2948</v>
      </c>
    </row>
    <row r="61" spans="1:2">
      <c r="A61" s="20" t="s">
        <v>1780</v>
      </c>
      <c r="B61" s="20" t="s">
        <v>2713</v>
      </c>
    </row>
    <row r="62" spans="1:2">
      <c r="A62" s="23" t="s">
        <v>2949</v>
      </c>
      <c r="B62" s="23" t="s">
        <v>2950</v>
      </c>
    </row>
    <row r="63" spans="1:2">
      <c r="A63" s="20" t="s">
        <v>1751</v>
      </c>
      <c r="B63" s="20" t="s">
        <v>2712</v>
      </c>
    </row>
    <row r="64" spans="1:2">
      <c r="A64" s="23" t="s">
        <v>2951</v>
      </c>
      <c r="B64" s="23" t="s">
        <v>2952</v>
      </c>
    </row>
    <row r="65" spans="1:2">
      <c r="A65" s="20" t="s">
        <v>2953</v>
      </c>
      <c r="B65" s="20" t="s">
        <v>2954</v>
      </c>
    </row>
    <row r="66" spans="1:2">
      <c r="A66" s="23" t="s">
        <v>2027</v>
      </c>
      <c r="B66" s="23" t="s">
        <v>2718</v>
      </c>
    </row>
    <row r="67" spans="1:2">
      <c r="A67" s="20" t="s">
        <v>2955</v>
      </c>
      <c r="B67" s="20" t="s">
        <v>2956</v>
      </c>
    </row>
    <row r="68" spans="1:2">
      <c r="A68" s="23" t="s">
        <v>2957</v>
      </c>
      <c r="B68" s="23" t="s">
        <v>2958</v>
      </c>
    </row>
    <row r="69" spans="1:2">
      <c r="A69" s="20" t="s">
        <v>1693</v>
      </c>
      <c r="B69" s="20" t="s">
        <v>2710</v>
      </c>
    </row>
    <row r="70" spans="1:2">
      <c r="A70" s="23" t="s">
        <v>2959</v>
      </c>
      <c r="B70" s="23" t="s">
        <v>2960</v>
      </c>
    </row>
    <row r="71" spans="1:2">
      <c r="A71" s="20" t="s">
        <v>2961</v>
      </c>
      <c r="B71" s="20" t="s">
        <v>2962</v>
      </c>
    </row>
    <row r="72" spans="1:2">
      <c r="A72" s="23" t="s">
        <v>2963</v>
      </c>
      <c r="B72" s="23" t="s">
        <v>2964</v>
      </c>
    </row>
    <row r="73" spans="1:2">
      <c r="A73" s="20" t="s">
        <v>2965</v>
      </c>
      <c r="B73" s="20" t="s">
        <v>2966</v>
      </c>
    </row>
    <row r="74" spans="1:2">
      <c r="A74" s="23" t="s">
        <v>2967</v>
      </c>
      <c r="B74" s="23" t="s">
        <v>2968</v>
      </c>
    </row>
    <row r="75" spans="1:2">
      <c r="A75" s="20" t="s">
        <v>444</v>
      </c>
      <c r="B75" s="20" t="s">
        <v>2675</v>
      </c>
    </row>
    <row r="76" spans="1:2">
      <c r="A76" s="23" t="s">
        <v>2969</v>
      </c>
      <c r="B76" s="23" t="s">
        <v>2970</v>
      </c>
    </row>
    <row r="77" spans="1:2">
      <c r="A77" s="20" t="s">
        <v>1681</v>
      </c>
      <c r="B77" s="20" t="s">
        <v>2709</v>
      </c>
    </row>
    <row r="78" spans="1:2">
      <c r="A78" s="23" t="s">
        <v>1707</v>
      </c>
      <c r="B78" s="23" t="s">
        <v>2711</v>
      </c>
    </row>
    <row r="79" spans="1:2">
      <c r="A79" s="20" t="s">
        <v>1653</v>
      </c>
      <c r="B79" s="20" t="s">
        <v>2707</v>
      </c>
    </row>
    <row r="80" spans="1:2">
      <c r="A80" s="23" t="s">
        <v>2971</v>
      </c>
      <c r="B80" s="23" t="s">
        <v>2972</v>
      </c>
    </row>
    <row r="81" spans="1:2">
      <c r="A81" s="20" t="s">
        <v>2973</v>
      </c>
      <c r="B81" s="20" t="s">
        <v>2974</v>
      </c>
    </row>
    <row r="82" spans="1:2">
      <c r="A82" s="23" t="s">
        <v>463</v>
      </c>
      <c r="B82" s="23" t="s">
        <v>2676</v>
      </c>
    </row>
    <row r="83" spans="1:2">
      <c r="A83" s="20" t="s">
        <v>282</v>
      </c>
      <c r="B83" s="20" t="s">
        <v>2670</v>
      </c>
    </row>
    <row r="84" spans="1:2">
      <c r="A84" s="23" t="s">
        <v>498</v>
      </c>
      <c r="B84" s="23" t="s">
        <v>2677</v>
      </c>
    </row>
    <row r="85" spans="1:2">
      <c r="A85" s="20" t="s">
        <v>2975</v>
      </c>
      <c r="B85" s="20" t="s">
        <v>2976</v>
      </c>
    </row>
    <row r="86" spans="1:2">
      <c r="A86" s="23" t="s">
        <v>2977</v>
      </c>
      <c r="B86" s="23" t="s">
        <v>2978</v>
      </c>
    </row>
    <row r="87" spans="1:2">
      <c r="A87" s="20" t="s">
        <v>2979</v>
      </c>
      <c r="B87" s="20" t="s">
        <v>2980</v>
      </c>
    </row>
    <row r="88" spans="1:2">
      <c r="A88" s="23" t="s">
        <v>2981</v>
      </c>
      <c r="B88" s="23" t="s">
        <v>2982</v>
      </c>
    </row>
    <row r="89" spans="1:2">
      <c r="A89" s="20" t="s">
        <v>2279</v>
      </c>
      <c r="B89" s="20" t="s">
        <v>2722</v>
      </c>
    </row>
    <row r="90" spans="1:2">
      <c r="A90" s="23" t="s">
        <v>2983</v>
      </c>
      <c r="B90" s="23" t="s">
        <v>2984</v>
      </c>
    </row>
    <row r="91" spans="1:2">
      <c r="A91" s="20" t="s">
        <v>555</v>
      </c>
      <c r="B91" s="20" t="s">
        <v>2679</v>
      </c>
    </row>
    <row r="92" spans="1:2">
      <c r="A92" s="23" t="s">
        <v>2985</v>
      </c>
      <c r="B92" s="23" t="s">
        <v>2986</v>
      </c>
    </row>
    <row r="93" spans="1:2">
      <c r="A93" s="20" t="s">
        <v>2987</v>
      </c>
      <c r="B93" s="20" t="s">
        <v>2988</v>
      </c>
    </row>
    <row r="94" spans="1:2">
      <c r="A94" s="23" t="s">
        <v>1200</v>
      </c>
      <c r="B94" s="23" t="s">
        <v>2696</v>
      </c>
    </row>
    <row r="95" spans="1:2">
      <c r="A95" s="20" t="s">
        <v>1216</v>
      </c>
      <c r="B95" s="20" t="s">
        <v>2697</v>
      </c>
    </row>
    <row r="96" spans="1:2">
      <c r="A96" s="23" t="s">
        <v>2989</v>
      </c>
      <c r="B96" s="23" t="s">
        <v>2990</v>
      </c>
    </row>
    <row r="97" spans="1:2">
      <c r="A97" s="20" t="s">
        <v>2991</v>
      </c>
      <c r="B97" s="20" t="s">
        <v>2992</v>
      </c>
    </row>
    <row r="98" spans="1:2">
      <c r="A98" s="23" t="s">
        <v>2993</v>
      </c>
      <c r="B98" s="23" t="s">
        <v>2994</v>
      </c>
    </row>
    <row r="99" spans="1:2">
      <c r="A99" s="20" t="s">
        <v>2995</v>
      </c>
      <c r="B99" s="20" t="s">
        <v>2996</v>
      </c>
    </row>
    <row r="100" spans="1:2">
      <c r="A100" s="23" t="s">
        <v>2997</v>
      </c>
      <c r="B100" s="23" t="s">
        <v>2998</v>
      </c>
    </row>
    <row r="101" spans="1:2">
      <c r="A101" s="20" t="s">
        <v>193</v>
      </c>
      <c r="B101" s="20" t="s">
        <v>2667</v>
      </c>
    </row>
    <row r="102" spans="1:2">
      <c r="A102" s="23" t="s">
        <v>2999</v>
      </c>
      <c r="B102" s="23" t="s">
        <v>3000</v>
      </c>
    </row>
    <row r="103" spans="1:2">
      <c r="A103" s="20" t="s">
        <v>3001</v>
      </c>
      <c r="B103" s="20" t="s">
        <v>3002</v>
      </c>
    </row>
    <row r="104" spans="1:2">
      <c r="A104" s="23" t="s">
        <v>3003</v>
      </c>
      <c r="B104" s="23" t="s">
        <v>1917</v>
      </c>
    </row>
    <row r="105" spans="1:2">
      <c r="A105" s="20" t="s">
        <v>3004</v>
      </c>
      <c r="B105" s="20" t="s">
        <v>3005</v>
      </c>
    </row>
    <row r="106" spans="1:2">
      <c r="A106" s="23" t="s">
        <v>3006</v>
      </c>
      <c r="B106" s="23" t="s">
        <v>3007</v>
      </c>
    </row>
    <row r="107" spans="1:2">
      <c r="A107" s="20" t="s">
        <v>536</v>
      </c>
      <c r="B107" s="20" t="s">
        <v>2678</v>
      </c>
    </row>
    <row r="108" spans="1:2">
      <c r="A108" s="23" t="s">
        <v>1940</v>
      </c>
      <c r="B108" s="23" t="s">
        <v>2717</v>
      </c>
    </row>
    <row r="109" spans="1:2">
      <c r="A109" s="20" t="s">
        <v>3008</v>
      </c>
      <c r="B109" s="20" t="s">
        <v>3009</v>
      </c>
    </row>
    <row r="110" spans="1:2">
      <c r="A110" s="23" t="s">
        <v>3010</v>
      </c>
      <c r="B110" s="23" t="s">
        <v>3011</v>
      </c>
    </row>
    <row r="111" spans="1:2">
      <c r="A111" s="20" t="s">
        <v>3012</v>
      </c>
      <c r="B111" s="20" t="s">
        <v>3013</v>
      </c>
    </row>
    <row r="112" spans="1:2">
      <c r="A112" s="23" t="s">
        <v>3014</v>
      </c>
      <c r="B112" s="23" t="s">
        <v>3015</v>
      </c>
    </row>
    <row r="113" spans="1:2">
      <c r="A113" s="20" t="s">
        <v>3016</v>
      </c>
      <c r="B113" s="20" t="s">
        <v>3017</v>
      </c>
    </row>
    <row r="114" spans="1:2">
      <c r="A114" s="23" t="s">
        <v>1401</v>
      </c>
      <c r="B114" s="23" t="s">
        <v>2700</v>
      </c>
    </row>
    <row r="115" spans="1:2">
      <c r="A115" s="20" t="s">
        <v>1323</v>
      </c>
      <c r="B115" s="20" t="s">
        <v>1321</v>
      </c>
    </row>
    <row r="116" spans="1:2">
      <c r="A116" s="23" t="s">
        <v>3018</v>
      </c>
      <c r="B116" s="23" t="s">
        <v>3019</v>
      </c>
    </row>
    <row r="117" spans="1:2">
      <c r="A117" s="20" t="s">
        <v>1419</v>
      </c>
      <c r="B117" s="20" t="s">
        <v>2701</v>
      </c>
    </row>
    <row r="118" spans="1:2">
      <c r="A118" s="23" t="s">
        <v>102</v>
      </c>
      <c r="B118" s="23" t="s">
        <v>2664</v>
      </c>
    </row>
    <row r="119" spans="1:2">
      <c r="A119" s="20" t="s">
        <v>3020</v>
      </c>
      <c r="B119" s="20" t="s">
        <v>3021</v>
      </c>
    </row>
    <row r="120" spans="1:2">
      <c r="A120" s="23" t="s">
        <v>2124</v>
      </c>
      <c r="B120" s="23" t="s">
        <v>2719</v>
      </c>
    </row>
    <row r="121" spans="1:2">
      <c r="A121" s="20" t="s">
        <v>2139</v>
      </c>
      <c r="B121" s="20" t="s">
        <v>2720</v>
      </c>
    </row>
    <row r="122" spans="1:2">
      <c r="A122" s="23" t="s">
        <v>3022</v>
      </c>
      <c r="B122" s="23" t="s">
        <v>3023</v>
      </c>
    </row>
    <row r="123" spans="1:2">
      <c r="A123" s="20" t="s">
        <v>3024</v>
      </c>
      <c r="B123" s="20" t="s">
        <v>3025</v>
      </c>
    </row>
    <row r="124" spans="1:2">
      <c r="A124" s="23" t="s">
        <v>3026</v>
      </c>
      <c r="B124" s="23" t="s">
        <v>3027</v>
      </c>
    </row>
    <row r="125" spans="1:2">
      <c r="A125" s="20" t="s">
        <v>126</v>
      </c>
      <c r="B125" s="20" t="s">
        <v>3028</v>
      </c>
    </row>
    <row r="126" spans="1:2">
      <c r="A126" s="23" t="s">
        <v>3029</v>
      </c>
      <c r="B126" s="23" t="s">
        <v>3030</v>
      </c>
    </row>
    <row r="127" spans="1:2">
      <c r="A127" s="20" t="s">
        <v>3031</v>
      </c>
      <c r="B127" s="20" t="s">
        <v>3032</v>
      </c>
    </row>
    <row r="128" spans="1:2">
      <c r="A128" s="23" t="s">
        <v>1355</v>
      </c>
      <c r="B128" s="23" t="s">
        <v>1353</v>
      </c>
    </row>
    <row r="129" spans="1:2">
      <c r="A129" s="20" t="s">
        <v>3033</v>
      </c>
      <c r="B129" s="20" t="s">
        <v>3034</v>
      </c>
    </row>
    <row r="130" spans="1:2">
      <c r="A130" s="23" t="s">
        <v>2322</v>
      </c>
      <c r="B130" s="23" t="s">
        <v>2723</v>
      </c>
    </row>
    <row r="131" spans="1:2">
      <c r="A131" s="20" t="s">
        <v>3035</v>
      </c>
      <c r="B131" s="20" t="s">
        <v>3036</v>
      </c>
    </row>
    <row r="132" spans="1:2">
      <c r="A132" s="23" t="s">
        <v>3037</v>
      </c>
      <c r="B132" s="23" t="s">
        <v>3038</v>
      </c>
    </row>
    <row r="133" spans="1:2">
      <c r="A133" s="20" t="s">
        <v>3039</v>
      </c>
      <c r="B133" s="20" t="s">
        <v>3040</v>
      </c>
    </row>
    <row r="134" spans="1:2">
      <c r="A134" s="23" t="s">
        <v>963</v>
      </c>
      <c r="B134" s="23" t="s">
        <v>2692</v>
      </c>
    </row>
    <row r="135" spans="1:2">
      <c r="A135" s="20" t="s">
        <v>3041</v>
      </c>
      <c r="B135" s="20" t="s">
        <v>3042</v>
      </c>
    </row>
    <row r="136" spans="1:2">
      <c r="A136" s="23" t="s">
        <v>401</v>
      </c>
      <c r="B136" s="23" t="s">
        <v>2673</v>
      </c>
    </row>
    <row r="137" spans="1:2">
      <c r="A137" s="20" t="s">
        <v>3043</v>
      </c>
      <c r="B137" s="20" t="s">
        <v>3044</v>
      </c>
    </row>
    <row r="138" spans="1:2">
      <c r="A138" s="23" t="s">
        <v>3045</v>
      </c>
      <c r="B138" s="23" t="s">
        <v>3046</v>
      </c>
    </row>
    <row r="139" spans="1:2">
      <c r="A139" s="20" t="s">
        <v>3047</v>
      </c>
      <c r="B139" s="20" t="s">
        <v>3048</v>
      </c>
    </row>
    <row r="140" spans="1:2">
      <c r="A140" s="23" t="s">
        <v>2603</v>
      </c>
      <c r="B140" s="23" t="s">
        <v>2732</v>
      </c>
    </row>
    <row r="141" spans="1:2">
      <c r="A141" s="20" t="s">
        <v>2448</v>
      </c>
      <c r="B141" s="20" t="s">
        <v>2727</v>
      </c>
    </row>
    <row r="142" spans="1:2">
      <c r="A142" s="23" t="s">
        <v>2584</v>
      </c>
      <c r="B142" s="23" t="s">
        <v>2731</v>
      </c>
    </row>
    <row r="143" spans="1:2">
      <c r="A143" s="20" t="s">
        <v>3049</v>
      </c>
      <c r="B143" s="20" t="s">
        <v>3050</v>
      </c>
    </row>
    <row r="144" spans="1:2">
      <c r="A144" s="23" t="s">
        <v>3051</v>
      </c>
      <c r="B144" s="23" t="s">
        <v>3052</v>
      </c>
    </row>
    <row r="145" spans="1:2">
      <c r="A145" s="20" t="s">
        <v>3053</v>
      </c>
      <c r="B145" s="20" t="s">
        <v>3054</v>
      </c>
    </row>
    <row r="146" spans="1:2">
      <c r="A146" s="23" t="s">
        <v>2159</v>
      </c>
      <c r="B146" s="23" t="s">
        <v>2721</v>
      </c>
    </row>
    <row r="147" spans="1:2">
      <c r="A147" s="20" t="s">
        <v>2487</v>
      </c>
      <c r="B147" s="20" t="s">
        <v>2728</v>
      </c>
    </row>
    <row r="148" spans="1:2">
      <c r="A148" s="23" t="s">
        <v>2516</v>
      </c>
      <c r="B148" s="23" t="s">
        <v>2729</v>
      </c>
    </row>
    <row r="149" spans="1:2">
      <c r="A149" s="20" t="s">
        <v>3055</v>
      </c>
      <c r="B149" s="20" t="s">
        <v>3056</v>
      </c>
    </row>
    <row r="150" spans="1:2">
      <c r="A150" s="23" t="s">
        <v>3057</v>
      </c>
      <c r="B150" s="23" t="s">
        <v>3058</v>
      </c>
    </row>
    <row r="151" spans="1:2">
      <c r="A151" s="20" t="s">
        <v>2627</v>
      </c>
      <c r="B151" s="20" t="s">
        <v>2733</v>
      </c>
    </row>
    <row r="152" spans="1:2">
      <c r="A152" s="23" t="s">
        <v>2647</v>
      </c>
      <c r="B152" s="23" t="s">
        <v>2734</v>
      </c>
    </row>
    <row r="153" spans="1:2">
      <c r="A153" s="20" t="s">
        <v>3059</v>
      </c>
      <c r="B153" s="20" t="s">
        <v>3060</v>
      </c>
    </row>
    <row r="154" spans="1:2">
      <c r="A154" s="33"/>
      <c r="B154" s="3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sheetData>
  <sortState xmlns:xlrd2="http://schemas.microsoft.com/office/spreadsheetml/2017/richdata2" ref="A2:B80">
    <sortCondition ref="B2:B80"/>
  </sortState>
  <pageMargins left="0.7" right="0.7" top="0.75" bottom="0.75"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B8FEA-5F6E-4751-965D-EB857F73C890}">
  <dimension ref="A1:L47"/>
  <sheetViews>
    <sheetView zoomScale="90" zoomScaleNormal="90" workbookViewId="0"/>
  </sheetViews>
  <sheetFormatPr defaultRowHeight="14.65"/>
  <cols>
    <col min="1" max="1" width="21.42578125" bestFit="1" customWidth="1"/>
    <col min="2" max="2" width="105" bestFit="1" customWidth="1"/>
    <col min="3" max="4" width="105" customWidth="1"/>
    <col min="5" max="5" width="16.140625" bestFit="1" customWidth="1"/>
    <col min="6" max="6" width="180.140625" bestFit="1" customWidth="1"/>
    <col min="7" max="7" width="64.140625" bestFit="1" customWidth="1"/>
    <col min="8" max="8" width="13.7109375" bestFit="1" customWidth="1"/>
    <col min="9" max="9" width="15.85546875" bestFit="1" customWidth="1"/>
    <col min="10" max="10" width="70.42578125" bestFit="1" customWidth="1"/>
    <col min="11" max="11" width="48.85546875" bestFit="1" customWidth="1"/>
    <col min="12" max="12" width="199" bestFit="1" customWidth="1"/>
  </cols>
  <sheetData>
    <row r="1" spans="1:12">
      <c r="A1" s="5" t="s">
        <v>30</v>
      </c>
      <c r="B1" s="5" t="s">
        <v>3061</v>
      </c>
      <c r="C1" s="5" t="s">
        <v>35</v>
      </c>
      <c r="D1" s="5" t="s">
        <v>3062</v>
      </c>
      <c r="E1" s="5" t="s">
        <v>46</v>
      </c>
      <c r="F1" s="5" t="s">
        <v>47</v>
      </c>
      <c r="G1" s="5" t="s">
        <v>3063</v>
      </c>
      <c r="H1" s="5" t="s">
        <v>44</v>
      </c>
      <c r="I1" s="5" t="s">
        <v>54</v>
      </c>
      <c r="J1" s="5" t="s">
        <v>55</v>
      </c>
      <c r="K1" s="5" t="s">
        <v>3064</v>
      </c>
      <c r="L1" s="5" t="s">
        <v>59</v>
      </c>
    </row>
    <row r="2" spans="1:12">
      <c r="A2" s="6" t="s">
        <v>61</v>
      </c>
      <c r="B2" s="6" t="s">
        <v>64</v>
      </c>
      <c r="C2" s="6" t="s">
        <v>61</v>
      </c>
      <c r="D2" s="6" t="s">
        <v>65</v>
      </c>
      <c r="E2" s="6" t="s">
        <v>68</v>
      </c>
      <c r="F2" s="6" t="s">
        <v>69</v>
      </c>
      <c r="G2" s="6" t="s">
        <v>67</v>
      </c>
      <c r="H2" s="6" t="s">
        <v>66</v>
      </c>
      <c r="I2" s="6" t="s">
        <v>76</v>
      </c>
      <c r="J2" s="6" t="s">
        <v>77</v>
      </c>
      <c r="K2" s="6" t="s">
        <v>78</v>
      </c>
      <c r="L2" s="6" t="s">
        <v>81</v>
      </c>
    </row>
    <row r="3" spans="1:12">
      <c r="A3" s="6" t="s">
        <v>242</v>
      </c>
      <c r="B3" s="6" t="s">
        <v>244</v>
      </c>
      <c r="C3" s="2" t="s">
        <v>242</v>
      </c>
      <c r="D3" s="2" t="s">
        <v>245</v>
      </c>
      <c r="E3" s="6" t="s">
        <v>248</v>
      </c>
      <c r="F3" s="6" t="s">
        <v>249</v>
      </c>
      <c r="G3" s="6" t="s">
        <v>247</v>
      </c>
      <c r="H3" s="6" t="s">
        <v>246</v>
      </c>
      <c r="I3" s="6" t="s">
        <v>233</v>
      </c>
      <c r="J3" s="6" t="s">
        <v>234</v>
      </c>
      <c r="K3" s="6" t="s">
        <v>252</v>
      </c>
      <c r="L3" s="6" t="s">
        <v>253</v>
      </c>
    </row>
    <row r="4" spans="1:12">
      <c r="A4" s="2" t="s">
        <v>348</v>
      </c>
      <c r="B4" s="2" t="s">
        <v>349</v>
      </c>
      <c r="C4" s="6" t="s">
        <v>348</v>
      </c>
      <c r="D4" s="6" t="s">
        <v>350</v>
      </c>
      <c r="E4" s="2" t="s">
        <v>353</v>
      </c>
      <c r="F4" s="2" t="s">
        <v>354</v>
      </c>
      <c r="G4" s="2" t="s">
        <v>352</v>
      </c>
      <c r="H4" s="2" t="s">
        <v>351</v>
      </c>
      <c r="I4" s="2" t="s">
        <v>361</v>
      </c>
      <c r="J4" s="2" t="s">
        <v>362</v>
      </c>
      <c r="K4" s="2" t="s">
        <v>363</v>
      </c>
      <c r="L4" s="2" t="s">
        <v>364</v>
      </c>
    </row>
    <row r="5" spans="1:12">
      <c r="A5" s="6" t="s">
        <v>365</v>
      </c>
      <c r="B5" s="6" t="s">
        <v>366</v>
      </c>
      <c r="C5" s="2" t="s">
        <v>365</v>
      </c>
      <c r="D5" s="2" t="s">
        <v>367</v>
      </c>
      <c r="E5" s="6" t="s">
        <v>369</v>
      </c>
      <c r="F5" s="6" t="s">
        <v>370</v>
      </c>
      <c r="G5" s="6" t="s">
        <v>368</v>
      </c>
      <c r="H5" s="6" t="s">
        <v>351</v>
      </c>
      <c r="I5" s="6" t="s">
        <v>377</v>
      </c>
      <c r="J5" s="6" t="s">
        <v>378</v>
      </c>
      <c r="K5" s="6" t="s">
        <v>379</v>
      </c>
      <c r="L5" s="6" t="s">
        <v>380</v>
      </c>
    </row>
    <row r="6" spans="1:12">
      <c r="A6" s="2" t="s">
        <v>381</v>
      </c>
      <c r="B6" s="2" t="s">
        <v>382</v>
      </c>
      <c r="C6" s="6" t="s">
        <v>381</v>
      </c>
      <c r="D6" s="6" t="s">
        <v>383</v>
      </c>
      <c r="E6" s="2" t="s">
        <v>369</v>
      </c>
      <c r="F6" s="2" t="s">
        <v>370</v>
      </c>
      <c r="G6" s="2" t="s">
        <v>384</v>
      </c>
      <c r="H6" s="2" t="s">
        <v>351</v>
      </c>
      <c r="I6" s="2" t="s">
        <v>377</v>
      </c>
      <c r="J6" s="2" t="s">
        <v>378</v>
      </c>
      <c r="K6" s="2" t="s">
        <v>385</v>
      </c>
      <c r="L6" s="2" t="s">
        <v>386</v>
      </c>
    </row>
    <row r="7" spans="1:12">
      <c r="A7" s="6" t="s">
        <v>413</v>
      </c>
      <c r="B7" s="6" t="s">
        <v>414</v>
      </c>
      <c r="C7" s="2" t="s">
        <v>413</v>
      </c>
      <c r="D7" s="2" t="s">
        <v>415</v>
      </c>
      <c r="E7" s="6" t="s">
        <v>417</v>
      </c>
      <c r="F7" s="6" t="s">
        <v>418</v>
      </c>
      <c r="G7" s="6" t="s">
        <v>416</v>
      </c>
      <c r="H7" s="6" t="s">
        <v>66</v>
      </c>
      <c r="I7" s="6" t="s">
        <v>425</v>
      </c>
      <c r="J7" s="6" t="s">
        <v>426</v>
      </c>
      <c r="K7" s="6" t="s">
        <v>427</v>
      </c>
      <c r="L7" s="6" t="s">
        <v>63</v>
      </c>
    </row>
    <row r="8" spans="1:12">
      <c r="A8" s="2" t="s">
        <v>512</v>
      </c>
      <c r="B8" s="2" t="s">
        <v>513</v>
      </c>
      <c r="C8" s="6" t="s">
        <v>512</v>
      </c>
      <c r="D8" s="6" t="s">
        <v>514</v>
      </c>
      <c r="E8" s="2" t="s">
        <v>516</v>
      </c>
      <c r="F8" s="2" t="s">
        <v>517</v>
      </c>
      <c r="G8" s="2" t="s">
        <v>515</v>
      </c>
      <c r="H8" s="2" t="s">
        <v>351</v>
      </c>
      <c r="I8" s="2" t="s">
        <v>377</v>
      </c>
      <c r="J8" s="2" t="s">
        <v>378</v>
      </c>
      <c r="K8" s="2" t="s">
        <v>520</v>
      </c>
      <c r="L8" s="2" t="s">
        <v>521</v>
      </c>
    </row>
    <row r="9" spans="1:12">
      <c r="A9" s="6" t="s">
        <v>560</v>
      </c>
      <c r="B9" s="6" t="s">
        <v>561</v>
      </c>
      <c r="C9" s="2" t="s">
        <v>560</v>
      </c>
      <c r="D9" s="2" t="s">
        <v>562</v>
      </c>
      <c r="E9" s="6" t="s">
        <v>417</v>
      </c>
      <c r="F9" s="6" t="s">
        <v>418</v>
      </c>
      <c r="G9" s="6" t="s">
        <v>563</v>
      </c>
      <c r="H9" s="6" t="s">
        <v>66</v>
      </c>
      <c r="I9" s="6" t="s">
        <v>425</v>
      </c>
      <c r="J9" s="6" t="s">
        <v>426</v>
      </c>
      <c r="K9" s="6" t="s">
        <v>564</v>
      </c>
      <c r="L9" s="6" t="s">
        <v>63</v>
      </c>
    </row>
    <row r="10" spans="1:12">
      <c r="A10" s="2" t="s">
        <v>688</v>
      </c>
      <c r="B10" s="2" t="s">
        <v>689</v>
      </c>
      <c r="C10" s="6" t="s">
        <v>688</v>
      </c>
      <c r="D10" s="6" t="s">
        <v>690</v>
      </c>
      <c r="E10" s="2" t="s">
        <v>692</v>
      </c>
      <c r="F10" s="2" t="s">
        <v>693</v>
      </c>
      <c r="G10" s="2" t="s">
        <v>691</v>
      </c>
      <c r="H10" s="2" t="s">
        <v>66</v>
      </c>
      <c r="I10" s="2" t="s">
        <v>699</v>
      </c>
      <c r="J10" s="2" t="s">
        <v>700</v>
      </c>
      <c r="K10" s="2" t="s">
        <v>701</v>
      </c>
      <c r="L10" s="2" t="s">
        <v>702</v>
      </c>
    </row>
    <row r="11" spans="1:12">
      <c r="A11" s="6" t="s">
        <v>703</v>
      </c>
      <c r="B11" s="6" t="s">
        <v>704</v>
      </c>
      <c r="C11" s="2" t="s">
        <v>703</v>
      </c>
      <c r="D11" s="2" t="s">
        <v>705</v>
      </c>
      <c r="E11" s="6" t="s">
        <v>707</v>
      </c>
      <c r="F11" s="6" t="s">
        <v>708</v>
      </c>
      <c r="G11" s="6" t="s">
        <v>706</v>
      </c>
      <c r="H11" s="6" t="s">
        <v>66</v>
      </c>
      <c r="I11" s="6" t="s">
        <v>711</v>
      </c>
      <c r="J11" s="6" t="s">
        <v>712</v>
      </c>
      <c r="K11" s="6" t="s">
        <v>713</v>
      </c>
      <c r="L11" s="6" t="s">
        <v>714</v>
      </c>
    </row>
    <row r="12" spans="1:12">
      <c r="A12" s="2" t="s">
        <v>715</v>
      </c>
      <c r="B12" s="2" t="s">
        <v>716</v>
      </c>
      <c r="C12" s="6" t="s">
        <v>715</v>
      </c>
      <c r="D12" s="6" t="s">
        <v>717</v>
      </c>
      <c r="E12" s="2" t="s">
        <v>68</v>
      </c>
      <c r="F12" s="2" t="s">
        <v>719</v>
      </c>
      <c r="G12" s="2" t="s">
        <v>718</v>
      </c>
      <c r="H12" s="2" t="s">
        <v>66</v>
      </c>
      <c r="I12" s="2" t="s">
        <v>76</v>
      </c>
      <c r="J12" s="2" t="s">
        <v>77</v>
      </c>
      <c r="K12" s="2" t="s">
        <v>720</v>
      </c>
      <c r="L12" s="2" t="s">
        <v>721</v>
      </c>
    </row>
    <row r="13" spans="1:12">
      <c r="A13" s="6" t="s">
        <v>722</v>
      </c>
      <c r="B13" s="6" t="s">
        <v>723</v>
      </c>
      <c r="C13" s="2" t="s">
        <v>722</v>
      </c>
      <c r="D13" s="2" t="s">
        <v>724</v>
      </c>
      <c r="E13" s="6" t="s">
        <v>726</v>
      </c>
      <c r="F13" s="6" t="s">
        <v>727</v>
      </c>
      <c r="G13" s="6" t="s">
        <v>725</v>
      </c>
      <c r="H13" s="6" t="s">
        <v>66</v>
      </c>
      <c r="I13" s="6" t="s">
        <v>730</v>
      </c>
      <c r="J13" s="6" t="s">
        <v>731</v>
      </c>
      <c r="K13" s="6" t="s">
        <v>732</v>
      </c>
      <c r="L13" s="6" t="s">
        <v>733</v>
      </c>
    </row>
    <row r="14" spans="1:12">
      <c r="A14" s="2" t="s">
        <v>734</v>
      </c>
      <c r="B14" s="2" t="s">
        <v>735</v>
      </c>
      <c r="C14" s="6" t="s">
        <v>734</v>
      </c>
      <c r="D14" s="6" t="s">
        <v>736</v>
      </c>
      <c r="E14" s="2" t="s">
        <v>726</v>
      </c>
      <c r="F14" s="2" t="s">
        <v>727</v>
      </c>
      <c r="G14" s="2" t="s">
        <v>737</v>
      </c>
      <c r="H14" s="2" t="s">
        <v>66</v>
      </c>
      <c r="I14" s="2" t="s">
        <v>730</v>
      </c>
      <c r="J14" s="2" t="s">
        <v>731</v>
      </c>
      <c r="K14" s="2" t="s">
        <v>738</v>
      </c>
      <c r="L14" s="2" t="s">
        <v>739</v>
      </c>
    </row>
    <row r="15" spans="1:12">
      <c r="A15" s="6" t="s">
        <v>755</v>
      </c>
      <c r="B15" s="6" t="s">
        <v>756</v>
      </c>
      <c r="C15" s="2" t="s">
        <v>755</v>
      </c>
      <c r="D15" s="2" t="s">
        <v>757</v>
      </c>
      <c r="E15" s="6" t="s">
        <v>726</v>
      </c>
      <c r="F15" s="6" t="s">
        <v>727</v>
      </c>
      <c r="G15" s="6" t="s">
        <v>758</v>
      </c>
      <c r="H15" s="6" t="s">
        <v>66</v>
      </c>
      <c r="I15" s="6" t="s">
        <v>730</v>
      </c>
      <c r="J15" s="6" t="s">
        <v>731</v>
      </c>
      <c r="K15" s="6" t="s">
        <v>759</v>
      </c>
      <c r="L15" s="6" t="s">
        <v>760</v>
      </c>
    </row>
    <row r="16" spans="1:12">
      <c r="A16" s="2" t="s">
        <v>774</v>
      </c>
      <c r="B16" s="2" t="s">
        <v>775</v>
      </c>
      <c r="C16" s="6" t="s">
        <v>774</v>
      </c>
      <c r="D16" s="6" t="s">
        <v>776</v>
      </c>
      <c r="E16" s="2" t="s">
        <v>726</v>
      </c>
      <c r="F16" s="2" t="s">
        <v>727</v>
      </c>
      <c r="G16" s="2" t="s">
        <v>777</v>
      </c>
      <c r="H16" s="2" t="s">
        <v>66</v>
      </c>
      <c r="I16" s="2" t="s">
        <v>730</v>
      </c>
      <c r="J16" s="2" t="s">
        <v>731</v>
      </c>
      <c r="K16" s="2" t="s">
        <v>778</v>
      </c>
      <c r="L16" s="2" t="s">
        <v>779</v>
      </c>
    </row>
    <row r="17" spans="1:12">
      <c r="A17" s="6" t="s">
        <v>780</v>
      </c>
      <c r="B17" s="6" t="s">
        <v>781</v>
      </c>
      <c r="C17" s="2" t="s">
        <v>780</v>
      </c>
      <c r="D17" s="2" t="s">
        <v>782</v>
      </c>
      <c r="E17" s="6" t="s">
        <v>68</v>
      </c>
      <c r="F17" s="6" t="s">
        <v>69</v>
      </c>
      <c r="G17" s="6" t="s">
        <v>783</v>
      </c>
      <c r="H17" s="6" t="s">
        <v>66</v>
      </c>
      <c r="I17" s="6" t="s">
        <v>76</v>
      </c>
      <c r="J17" s="6" t="s">
        <v>77</v>
      </c>
      <c r="K17" s="6" t="s">
        <v>784</v>
      </c>
      <c r="L17" s="6" t="s">
        <v>785</v>
      </c>
    </row>
    <row r="18" spans="1:12">
      <c r="A18" s="2" t="s">
        <v>786</v>
      </c>
      <c r="B18" s="2" t="s">
        <v>787</v>
      </c>
      <c r="C18" s="6" t="s">
        <v>786</v>
      </c>
      <c r="D18" s="6" t="s">
        <v>788</v>
      </c>
      <c r="E18" s="2" t="s">
        <v>597</v>
      </c>
      <c r="F18" s="2" t="s">
        <v>598</v>
      </c>
      <c r="G18" s="2" t="s">
        <v>789</v>
      </c>
      <c r="H18" s="2" t="s">
        <v>66</v>
      </c>
      <c r="I18" s="2" t="s">
        <v>577</v>
      </c>
      <c r="J18" s="2" t="s">
        <v>578</v>
      </c>
      <c r="K18" s="2" t="s">
        <v>790</v>
      </c>
      <c r="L18" s="2" t="s">
        <v>791</v>
      </c>
    </row>
    <row r="19" spans="1:12">
      <c r="A19" s="6" t="s">
        <v>810</v>
      </c>
      <c r="B19" s="6" t="s">
        <v>811</v>
      </c>
      <c r="C19" s="2" t="s">
        <v>810</v>
      </c>
      <c r="D19" s="2" t="s">
        <v>812</v>
      </c>
      <c r="E19" s="6" t="s">
        <v>814</v>
      </c>
      <c r="F19" s="6" t="s">
        <v>815</v>
      </c>
      <c r="G19" s="6" t="s">
        <v>813</v>
      </c>
      <c r="H19" s="6" t="s">
        <v>66</v>
      </c>
      <c r="I19" s="6" t="s">
        <v>822</v>
      </c>
      <c r="J19" s="6" t="s">
        <v>823</v>
      </c>
      <c r="K19" s="6" t="s">
        <v>824</v>
      </c>
      <c r="L19" s="6" t="s">
        <v>826</v>
      </c>
    </row>
    <row r="20" spans="1:12">
      <c r="A20" s="2" t="s">
        <v>827</v>
      </c>
      <c r="B20" s="2" t="s">
        <v>828</v>
      </c>
      <c r="C20" s="6" t="s">
        <v>827</v>
      </c>
      <c r="D20" s="6" t="s">
        <v>829</v>
      </c>
      <c r="E20" s="2" t="s">
        <v>831</v>
      </c>
      <c r="F20" s="2" t="s">
        <v>832</v>
      </c>
      <c r="G20" s="2" t="s">
        <v>830</v>
      </c>
      <c r="H20" s="2" t="s">
        <v>246</v>
      </c>
      <c r="I20" s="2" t="s">
        <v>838</v>
      </c>
      <c r="J20" s="2" t="s">
        <v>839</v>
      </c>
      <c r="K20" s="2" t="s">
        <v>840</v>
      </c>
      <c r="L20" s="2" t="s">
        <v>841</v>
      </c>
    </row>
    <row r="21" spans="1:12">
      <c r="A21" s="6" t="s">
        <v>842</v>
      </c>
      <c r="B21" s="6" t="s">
        <v>843</v>
      </c>
      <c r="C21" s="2" t="s">
        <v>842</v>
      </c>
      <c r="D21" s="2" t="s">
        <v>844</v>
      </c>
      <c r="E21" s="6" t="s">
        <v>831</v>
      </c>
      <c r="F21" s="6" t="s">
        <v>832</v>
      </c>
      <c r="G21" s="6" t="s">
        <v>845</v>
      </c>
      <c r="H21" s="6" t="s">
        <v>351</v>
      </c>
      <c r="I21" s="6" t="s">
        <v>838</v>
      </c>
      <c r="J21" s="6" t="s">
        <v>839</v>
      </c>
      <c r="K21" s="6" t="s">
        <v>846</v>
      </c>
      <c r="L21" s="6" t="s">
        <v>847</v>
      </c>
    </row>
    <row r="22" spans="1:12">
      <c r="A22" s="2" t="s">
        <v>922</v>
      </c>
      <c r="B22" s="2" t="s">
        <v>923</v>
      </c>
      <c r="C22" s="6" t="s">
        <v>922</v>
      </c>
      <c r="D22" s="6" t="s">
        <v>924</v>
      </c>
      <c r="E22" s="2" t="s">
        <v>68</v>
      </c>
      <c r="F22" s="2" t="s">
        <v>719</v>
      </c>
      <c r="G22" s="2" t="s">
        <v>925</v>
      </c>
      <c r="H22" s="2" t="s">
        <v>66</v>
      </c>
      <c r="I22" s="2" t="s">
        <v>76</v>
      </c>
      <c r="J22" s="2" t="s">
        <v>77</v>
      </c>
      <c r="K22" s="2" t="s">
        <v>926</v>
      </c>
      <c r="L22" s="2" t="s">
        <v>927</v>
      </c>
    </row>
    <row r="23" spans="1:12">
      <c r="A23" s="6" t="s">
        <v>968</v>
      </c>
      <c r="B23" s="6" t="s">
        <v>970</v>
      </c>
      <c r="C23" s="2" t="s">
        <v>968</v>
      </c>
      <c r="D23" s="2" t="s">
        <v>971</v>
      </c>
      <c r="E23" s="6" t="s">
        <v>248</v>
      </c>
      <c r="F23" s="6" t="s">
        <v>249</v>
      </c>
      <c r="G23" s="6" t="s">
        <v>247</v>
      </c>
      <c r="H23" s="6" t="s">
        <v>246</v>
      </c>
      <c r="I23" s="6" t="s">
        <v>233</v>
      </c>
      <c r="J23" s="6" t="s">
        <v>234</v>
      </c>
      <c r="K23" s="6" t="s">
        <v>972</v>
      </c>
      <c r="L23" s="6" t="s">
        <v>973</v>
      </c>
    </row>
    <row r="24" spans="1:12">
      <c r="A24" s="2" t="s">
        <v>1140</v>
      </c>
      <c r="B24" s="2" t="s">
        <v>1141</v>
      </c>
      <c r="C24" s="6" t="s">
        <v>1140</v>
      </c>
      <c r="D24" s="6" t="s">
        <v>1142</v>
      </c>
      <c r="E24" s="2" t="s">
        <v>393</v>
      </c>
      <c r="F24" s="2" t="s">
        <v>394</v>
      </c>
      <c r="G24" s="2" t="s">
        <v>1143</v>
      </c>
      <c r="H24" s="2" t="s">
        <v>246</v>
      </c>
      <c r="I24" s="2" t="s">
        <v>401</v>
      </c>
      <c r="J24" s="2" t="s">
        <v>402</v>
      </c>
      <c r="K24" s="2" t="s">
        <v>1144</v>
      </c>
      <c r="L24" s="2" t="s">
        <v>1145</v>
      </c>
    </row>
    <row r="25" spans="1:12">
      <c r="A25" s="6" t="s">
        <v>1485</v>
      </c>
      <c r="B25" s="6" t="s">
        <v>1487</v>
      </c>
      <c r="C25" s="2" t="s">
        <v>1485</v>
      </c>
      <c r="D25" s="2" t="s">
        <v>1488</v>
      </c>
      <c r="E25" s="6" t="s">
        <v>1491</v>
      </c>
      <c r="F25" s="6" t="s">
        <v>1492</v>
      </c>
      <c r="G25" s="6" t="s">
        <v>1490</v>
      </c>
      <c r="H25" s="6" t="s">
        <v>66</v>
      </c>
      <c r="I25" s="6" t="s">
        <v>233</v>
      </c>
      <c r="J25" s="6" t="s">
        <v>234</v>
      </c>
      <c r="K25" s="6" t="s">
        <v>1495</v>
      </c>
      <c r="L25" s="6" t="s">
        <v>1496</v>
      </c>
    </row>
    <row r="26" spans="1:12">
      <c r="A26" s="2" t="s">
        <v>1618</v>
      </c>
      <c r="B26" s="2" t="s">
        <v>1619</v>
      </c>
      <c r="C26" s="6" t="s">
        <v>1618</v>
      </c>
      <c r="D26" s="6" t="s">
        <v>1620</v>
      </c>
      <c r="E26" s="2" t="s">
        <v>726</v>
      </c>
      <c r="F26" s="2" t="s">
        <v>727</v>
      </c>
      <c r="G26" s="2" t="s">
        <v>1621</v>
      </c>
      <c r="H26" s="2" t="s">
        <v>66</v>
      </c>
      <c r="I26" s="2" t="s">
        <v>730</v>
      </c>
      <c r="J26" s="2" t="s">
        <v>731</v>
      </c>
      <c r="K26" s="2" t="s">
        <v>1622</v>
      </c>
      <c r="L26" s="2" t="s">
        <v>1623</v>
      </c>
    </row>
    <row r="27" spans="1:12">
      <c r="A27" s="6" t="s">
        <v>1624</v>
      </c>
      <c r="B27" s="6" t="s">
        <v>1625</v>
      </c>
      <c r="C27" s="2" t="s">
        <v>1624</v>
      </c>
      <c r="D27" s="2" t="s">
        <v>1626</v>
      </c>
      <c r="E27" s="6" t="s">
        <v>1457</v>
      </c>
      <c r="F27" s="6" t="s">
        <v>1458</v>
      </c>
      <c r="G27" s="6" t="s">
        <v>1490</v>
      </c>
      <c r="H27" s="6" t="s">
        <v>66</v>
      </c>
      <c r="I27" s="6" t="s">
        <v>212</v>
      </c>
      <c r="J27" s="6" t="s">
        <v>213</v>
      </c>
      <c r="K27" s="6" t="s">
        <v>1627</v>
      </c>
      <c r="L27" s="6" t="s">
        <v>1628</v>
      </c>
    </row>
    <row r="28" spans="1:12">
      <c r="A28" s="2" t="s">
        <v>1637</v>
      </c>
      <c r="B28" s="2" t="s">
        <v>1638</v>
      </c>
      <c r="C28" s="6" t="s">
        <v>1637</v>
      </c>
      <c r="D28" s="6" t="s">
        <v>1639</v>
      </c>
      <c r="E28" s="2" t="s">
        <v>68</v>
      </c>
      <c r="F28" s="2" t="s">
        <v>719</v>
      </c>
      <c r="G28" s="2" t="s">
        <v>1640</v>
      </c>
      <c r="H28" s="2" t="s">
        <v>66</v>
      </c>
      <c r="I28" s="2" t="s">
        <v>76</v>
      </c>
      <c r="J28" s="2" t="s">
        <v>77</v>
      </c>
      <c r="K28" s="2" t="s">
        <v>1641</v>
      </c>
      <c r="L28" s="2" t="s">
        <v>1642</v>
      </c>
    </row>
    <row r="29" spans="1:12">
      <c r="A29" s="6" t="s">
        <v>1658</v>
      </c>
      <c r="B29" s="6" t="s">
        <v>1659</v>
      </c>
      <c r="C29" s="2" t="s">
        <v>1658</v>
      </c>
      <c r="D29" s="2" t="s">
        <v>1660</v>
      </c>
      <c r="E29" s="6" t="s">
        <v>1661</v>
      </c>
      <c r="F29" s="6" t="s">
        <v>1662</v>
      </c>
      <c r="G29" s="6" t="s">
        <v>1490</v>
      </c>
      <c r="H29" s="6" t="s">
        <v>66</v>
      </c>
      <c r="I29" s="6" t="s">
        <v>1665</v>
      </c>
      <c r="J29" s="6" t="s">
        <v>1666</v>
      </c>
      <c r="K29" s="6" t="s">
        <v>1667</v>
      </c>
      <c r="L29" s="6" t="s">
        <v>1668</v>
      </c>
    </row>
    <row r="30" spans="1:12">
      <c r="A30" s="2" t="s">
        <v>1768</v>
      </c>
      <c r="B30" s="2" t="s">
        <v>1769</v>
      </c>
      <c r="C30" s="6" t="s">
        <v>1768</v>
      </c>
      <c r="D30" s="6" t="s">
        <v>1770</v>
      </c>
      <c r="E30" s="2" t="s">
        <v>1772</v>
      </c>
      <c r="F30" s="2" t="s">
        <v>1773</v>
      </c>
      <c r="G30" s="2" t="s">
        <v>1771</v>
      </c>
      <c r="H30" s="2" t="s">
        <v>66</v>
      </c>
      <c r="I30" s="2" t="s">
        <v>1780</v>
      </c>
      <c r="J30" s="2" t="s">
        <v>1781</v>
      </c>
      <c r="K30" s="2" t="s">
        <v>1782</v>
      </c>
      <c r="L30" s="2" t="s">
        <v>1783</v>
      </c>
    </row>
    <row r="31" spans="1:12">
      <c r="A31" s="6" t="s">
        <v>1859</v>
      </c>
      <c r="B31" s="6" t="s">
        <v>1860</v>
      </c>
      <c r="C31" s="2" t="s">
        <v>1859</v>
      </c>
      <c r="D31" s="2" t="s">
        <v>1861</v>
      </c>
      <c r="E31" s="6" t="s">
        <v>1863</v>
      </c>
      <c r="F31" s="6" t="s">
        <v>1864</v>
      </c>
      <c r="G31" s="6" t="s">
        <v>1862</v>
      </c>
      <c r="H31" s="6" t="s">
        <v>66</v>
      </c>
      <c r="I31" s="6" t="s">
        <v>1871</v>
      </c>
      <c r="J31" s="6" t="s">
        <v>1872</v>
      </c>
      <c r="K31" s="6" t="s">
        <v>1873</v>
      </c>
      <c r="L31" s="6" t="s">
        <v>1874</v>
      </c>
    </row>
    <row r="32" spans="1:12">
      <c r="A32" s="2" t="s">
        <v>1888</v>
      </c>
      <c r="B32" s="2" t="s">
        <v>1889</v>
      </c>
      <c r="C32" s="6" t="s">
        <v>1888</v>
      </c>
      <c r="D32" s="6" t="s">
        <v>1890</v>
      </c>
      <c r="E32" s="2" t="s">
        <v>1892</v>
      </c>
      <c r="F32" s="2" t="s">
        <v>1893</v>
      </c>
      <c r="G32" s="2" t="s">
        <v>1891</v>
      </c>
      <c r="H32" s="2" t="s">
        <v>66</v>
      </c>
      <c r="I32" s="2" t="s">
        <v>1900</v>
      </c>
      <c r="J32" s="2" t="s">
        <v>1901</v>
      </c>
      <c r="K32" s="2" t="s">
        <v>1902</v>
      </c>
      <c r="L32" s="9" t="s">
        <v>1903</v>
      </c>
    </row>
    <row r="33" spans="1:12">
      <c r="A33" s="2" t="s">
        <v>1904</v>
      </c>
      <c r="B33" s="2" t="s">
        <v>1905</v>
      </c>
      <c r="C33" s="2" t="s">
        <v>1904</v>
      </c>
      <c r="D33" s="2" t="s">
        <v>1906</v>
      </c>
      <c r="E33" s="2" t="s">
        <v>1908</v>
      </c>
      <c r="F33" s="2" t="s">
        <v>1909</v>
      </c>
      <c r="G33" s="2" t="s">
        <v>1907</v>
      </c>
      <c r="H33" s="2" t="s">
        <v>66</v>
      </c>
      <c r="I33" s="2" t="s">
        <v>1916</v>
      </c>
      <c r="J33" s="2" t="s">
        <v>1917</v>
      </c>
      <c r="K33" s="2" t="s">
        <v>1918</v>
      </c>
      <c r="L33" s="2" t="s">
        <v>63</v>
      </c>
    </row>
    <row r="34" spans="1:12">
      <c r="A34" s="6" t="s">
        <v>2041</v>
      </c>
      <c r="B34" s="6" t="s">
        <v>2042</v>
      </c>
      <c r="C34" s="6" t="s">
        <v>2041</v>
      </c>
      <c r="D34" s="6" t="s">
        <v>2043</v>
      </c>
      <c r="E34" s="6" t="s">
        <v>726</v>
      </c>
      <c r="F34" s="6" t="s">
        <v>727</v>
      </c>
      <c r="G34" s="6" t="s">
        <v>2044</v>
      </c>
      <c r="H34" s="6" t="s">
        <v>66</v>
      </c>
      <c r="I34" s="6" t="s">
        <v>730</v>
      </c>
      <c r="J34" s="6" t="s">
        <v>731</v>
      </c>
      <c r="K34" s="6" t="s">
        <v>2045</v>
      </c>
      <c r="L34" s="6" t="s">
        <v>2046</v>
      </c>
    </row>
    <row r="35" spans="1:12">
      <c r="A35" s="2" t="s">
        <v>2047</v>
      </c>
      <c r="B35" s="2" t="s">
        <v>2048</v>
      </c>
      <c r="C35" s="2" t="s">
        <v>2047</v>
      </c>
      <c r="D35" s="2" t="s">
        <v>2049</v>
      </c>
      <c r="E35" s="2" t="s">
        <v>814</v>
      </c>
      <c r="F35" s="2" t="s">
        <v>815</v>
      </c>
      <c r="G35" s="2" t="s">
        <v>2051</v>
      </c>
      <c r="H35" s="2" t="s">
        <v>66</v>
      </c>
      <c r="I35" s="2" t="s">
        <v>822</v>
      </c>
      <c r="J35" s="2" t="s">
        <v>823</v>
      </c>
      <c r="K35" s="2" t="s">
        <v>2052</v>
      </c>
      <c r="L35" s="2" t="s">
        <v>2053</v>
      </c>
    </row>
    <row r="36" spans="1:12">
      <c r="A36" s="6" t="s">
        <v>2164</v>
      </c>
      <c r="B36" s="6" t="s">
        <v>2165</v>
      </c>
      <c r="C36" s="6" t="s">
        <v>2164</v>
      </c>
      <c r="D36" s="6" t="s">
        <v>2166</v>
      </c>
      <c r="E36" s="6" t="s">
        <v>726</v>
      </c>
      <c r="F36" s="6" t="s">
        <v>727</v>
      </c>
      <c r="G36" s="6" t="s">
        <v>2167</v>
      </c>
      <c r="H36" s="6" t="s">
        <v>66</v>
      </c>
      <c r="I36" s="6" t="s">
        <v>730</v>
      </c>
      <c r="J36" s="6" t="s">
        <v>731</v>
      </c>
      <c r="K36" s="6" t="s">
        <v>2168</v>
      </c>
      <c r="L36" s="6" t="s">
        <v>2169</v>
      </c>
    </row>
    <row r="37" spans="1:12">
      <c r="A37" s="2" t="s">
        <v>2170</v>
      </c>
      <c r="B37" s="2" t="s">
        <v>2171</v>
      </c>
      <c r="C37" s="2" t="s">
        <v>2170</v>
      </c>
      <c r="D37" s="2" t="s">
        <v>2172</v>
      </c>
      <c r="E37" s="2" t="s">
        <v>726</v>
      </c>
      <c r="F37" s="2" t="s">
        <v>727</v>
      </c>
      <c r="G37" s="2" t="s">
        <v>2173</v>
      </c>
      <c r="H37" s="2" t="s">
        <v>66</v>
      </c>
      <c r="I37" s="2" t="s">
        <v>730</v>
      </c>
      <c r="J37" s="2" t="s">
        <v>731</v>
      </c>
      <c r="K37" s="2" t="s">
        <v>2174</v>
      </c>
      <c r="L37" s="2" t="s">
        <v>2175</v>
      </c>
    </row>
    <row r="38" spans="1:12">
      <c r="A38" s="6" t="s">
        <v>2176</v>
      </c>
      <c r="B38" s="6" t="s">
        <v>2177</v>
      </c>
      <c r="C38" s="6" t="s">
        <v>2176</v>
      </c>
      <c r="D38" s="6" t="s">
        <v>2178</v>
      </c>
      <c r="E38" s="6" t="s">
        <v>417</v>
      </c>
      <c r="F38" s="6" t="s">
        <v>418</v>
      </c>
      <c r="G38" s="6" t="s">
        <v>2179</v>
      </c>
      <c r="H38" s="6" t="s">
        <v>66</v>
      </c>
      <c r="I38" s="6" t="s">
        <v>425</v>
      </c>
      <c r="J38" s="6" t="s">
        <v>426</v>
      </c>
      <c r="K38" s="6" t="s">
        <v>2180</v>
      </c>
      <c r="L38" s="6" t="s">
        <v>63</v>
      </c>
    </row>
    <row r="39" spans="1:12">
      <c r="A39" s="2" t="s">
        <v>2181</v>
      </c>
      <c r="B39" s="2" t="s">
        <v>2182</v>
      </c>
      <c r="C39" s="2" t="s">
        <v>2181</v>
      </c>
      <c r="D39" s="2" t="s">
        <v>2183</v>
      </c>
      <c r="E39" s="2" t="s">
        <v>68</v>
      </c>
      <c r="F39" s="2" t="s">
        <v>69</v>
      </c>
      <c r="G39" s="2" t="s">
        <v>2184</v>
      </c>
      <c r="H39" s="2" t="s">
        <v>66</v>
      </c>
      <c r="I39" s="2" t="s">
        <v>76</v>
      </c>
      <c r="J39" s="2" t="s">
        <v>77</v>
      </c>
      <c r="K39" s="2" t="s">
        <v>2185</v>
      </c>
      <c r="L39" s="2" t="s">
        <v>2186</v>
      </c>
    </row>
    <row r="40" spans="1:12">
      <c r="A40" s="6" t="s">
        <v>2240</v>
      </c>
      <c r="B40" s="6" t="s">
        <v>2241</v>
      </c>
      <c r="C40" s="6" t="s">
        <v>2240</v>
      </c>
      <c r="D40" s="6" t="s">
        <v>2242</v>
      </c>
      <c r="E40" s="6" t="s">
        <v>68</v>
      </c>
      <c r="F40" s="6" t="s">
        <v>69</v>
      </c>
      <c r="G40" s="6" t="s">
        <v>2243</v>
      </c>
      <c r="H40" s="6" t="s">
        <v>66</v>
      </c>
      <c r="I40" s="6" t="s">
        <v>76</v>
      </c>
      <c r="J40" s="6" t="s">
        <v>77</v>
      </c>
      <c r="K40" s="6" t="s">
        <v>2244</v>
      </c>
      <c r="L40" s="6" t="s">
        <v>2245</v>
      </c>
    </row>
    <row r="41" spans="1:12">
      <c r="A41" s="2" t="s">
        <v>2246</v>
      </c>
      <c r="B41" s="2" t="s">
        <v>2247</v>
      </c>
      <c r="C41" s="2" t="s">
        <v>2246</v>
      </c>
      <c r="D41" s="2" t="s">
        <v>2248</v>
      </c>
      <c r="E41" s="2" t="s">
        <v>707</v>
      </c>
      <c r="F41" s="2" t="s">
        <v>770</v>
      </c>
      <c r="G41" s="2" t="s">
        <v>2249</v>
      </c>
      <c r="H41" s="2" t="s">
        <v>66</v>
      </c>
      <c r="I41" s="2" t="s">
        <v>711</v>
      </c>
      <c r="J41" s="2" t="s">
        <v>712</v>
      </c>
      <c r="K41" s="2" t="s">
        <v>2250</v>
      </c>
      <c r="L41" s="2" t="s">
        <v>2251</v>
      </c>
    </row>
    <row r="42" spans="1:12">
      <c r="A42" s="6" t="s">
        <v>2252</v>
      </c>
      <c r="B42" s="6" t="s">
        <v>2253</v>
      </c>
      <c r="C42" s="6" t="s">
        <v>2252</v>
      </c>
      <c r="D42" s="6" t="s">
        <v>2254</v>
      </c>
      <c r="E42" s="6" t="s">
        <v>707</v>
      </c>
      <c r="F42" s="6" t="s">
        <v>770</v>
      </c>
      <c r="G42" s="6" t="s">
        <v>2249</v>
      </c>
      <c r="H42" s="6" t="s">
        <v>66</v>
      </c>
      <c r="I42" s="6" t="s">
        <v>711</v>
      </c>
      <c r="J42" s="6" t="s">
        <v>712</v>
      </c>
      <c r="K42" s="6" t="s">
        <v>2255</v>
      </c>
      <c r="L42" s="6" t="s">
        <v>2256</v>
      </c>
    </row>
    <row r="43" spans="1:12">
      <c r="A43" s="2" t="s">
        <v>2352</v>
      </c>
      <c r="B43" s="2" t="s">
        <v>2353</v>
      </c>
      <c r="C43" s="2" t="s">
        <v>2352</v>
      </c>
      <c r="D43" s="2" t="s">
        <v>2354</v>
      </c>
      <c r="E43" s="2" t="s">
        <v>1457</v>
      </c>
      <c r="F43" s="2" t="s">
        <v>1458</v>
      </c>
      <c r="G43" s="2" t="s">
        <v>2355</v>
      </c>
      <c r="H43" s="2" t="s">
        <v>66</v>
      </c>
      <c r="I43" s="2" t="s">
        <v>212</v>
      </c>
      <c r="J43" s="2" t="s">
        <v>213</v>
      </c>
      <c r="K43" s="2" t="s">
        <v>2356</v>
      </c>
      <c r="L43" s="2" t="s">
        <v>2357</v>
      </c>
    </row>
    <row r="44" spans="1:12">
      <c r="A44" s="6" t="s">
        <v>2382</v>
      </c>
      <c r="B44" s="6" t="s">
        <v>2383</v>
      </c>
      <c r="C44" s="6" t="s">
        <v>2382</v>
      </c>
      <c r="D44" s="6" t="s">
        <v>2384</v>
      </c>
      <c r="E44" s="6" t="s">
        <v>2385</v>
      </c>
      <c r="F44" s="6" t="s">
        <v>2386</v>
      </c>
      <c r="G44" s="6" t="s">
        <v>1490</v>
      </c>
      <c r="H44" s="6" t="s">
        <v>66</v>
      </c>
      <c r="I44" s="6" t="s">
        <v>2392</v>
      </c>
      <c r="J44" s="6" t="s">
        <v>2393</v>
      </c>
      <c r="K44" s="6" t="s">
        <v>2394</v>
      </c>
      <c r="L44" s="6" t="s">
        <v>2395</v>
      </c>
    </row>
    <row r="45" spans="1:12">
      <c r="A45" s="2" t="s">
        <v>2567</v>
      </c>
      <c r="B45" s="2" t="s">
        <v>2568</v>
      </c>
      <c r="C45" s="2" t="s">
        <v>2567</v>
      </c>
      <c r="D45" s="2" t="s">
        <v>2569</v>
      </c>
      <c r="E45" s="2" t="s">
        <v>68</v>
      </c>
      <c r="F45" s="2" t="s">
        <v>69</v>
      </c>
      <c r="G45" s="2" t="s">
        <v>2355</v>
      </c>
      <c r="H45" s="2" t="s">
        <v>66</v>
      </c>
      <c r="I45" s="2" t="s">
        <v>76</v>
      </c>
      <c r="J45" s="2" t="s">
        <v>77</v>
      </c>
      <c r="K45" s="2" t="s">
        <v>2570</v>
      </c>
      <c r="L45" s="2" t="s">
        <v>2571</v>
      </c>
    </row>
    <row r="46" spans="1:12">
      <c r="A46" s="6" t="s">
        <v>2608</v>
      </c>
      <c r="B46" s="6" t="s">
        <v>2609</v>
      </c>
      <c r="C46" s="6" t="s">
        <v>2608</v>
      </c>
      <c r="D46" s="6" t="s">
        <v>2610</v>
      </c>
      <c r="E46" s="6" t="s">
        <v>998</v>
      </c>
      <c r="F46" s="6" t="s">
        <v>999</v>
      </c>
      <c r="G46" s="6" t="s">
        <v>2611</v>
      </c>
      <c r="H46" s="6" t="s">
        <v>66</v>
      </c>
      <c r="I46" s="6" t="s">
        <v>233</v>
      </c>
      <c r="J46" s="6" t="s">
        <v>234</v>
      </c>
      <c r="K46" s="6" t="s">
        <v>2612</v>
      </c>
      <c r="L46" s="6" t="s">
        <v>2613</v>
      </c>
    </row>
    <row r="47" spans="1:12">
      <c r="A47" s="2" t="s">
        <v>2632</v>
      </c>
      <c r="B47" s="2" t="s">
        <v>2633</v>
      </c>
      <c r="C47" s="2" t="s">
        <v>2632</v>
      </c>
      <c r="D47" s="2" t="s">
        <v>2634</v>
      </c>
      <c r="E47" s="2" t="s">
        <v>68</v>
      </c>
      <c r="F47" s="2" t="s">
        <v>69</v>
      </c>
      <c r="G47" s="2" t="s">
        <v>2635</v>
      </c>
      <c r="H47" s="2" t="s">
        <v>66</v>
      </c>
      <c r="I47" s="2" t="s">
        <v>76</v>
      </c>
      <c r="J47" s="2" t="s">
        <v>77</v>
      </c>
      <c r="K47" s="2" t="s">
        <v>2636</v>
      </c>
      <c r="L47" s="2" t="s">
        <v>2637</v>
      </c>
    </row>
  </sheetData>
  <phoneticPr fontId="20" type="noConversion"/>
  <hyperlinks>
    <hyperlink ref="L32" r:id="rId1" display="https://www.fda.gov/media/79830/download" xr:uid="{B917A174-3E07-43FB-953C-01A75ACBFA00}"/>
  </hyperlink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CB1250DA8E2D46A7ACEA8B88A04EA4" ma:contentTypeVersion="4" ma:contentTypeDescription="Create a new document." ma:contentTypeScope="" ma:versionID="4c32370a746a2166462718f28db10741">
  <xsd:schema xmlns:xsd="http://www.w3.org/2001/XMLSchema" xmlns:xs="http://www.w3.org/2001/XMLSchema" xmlns:p="http://schemas.microsoft.com/office/2006/metadata/properties" xmlns:ns2="df3fe3b7-2fef-4417-8ac3-4f2d3ca96a57" targetNamespace="http://schemas.microsoft.com/office/2006/metadata/properties" ma:root="true" ma:fieldsID="c89379250b8aafc6f9ef7341ed3f8277" ns2:_="">
    <xsd:import namespace="df3fe3b7-2fef-4417-8ac3-4f2d3ca96a5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fe3b7-2fef-4417-8ac3-4f2d3ca96a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46B1C8-645F-432B-87B5-3DF560819381}"/>
</file>

<file path=customXml/itemProps2.xml><?xml version="1.0" encoding="utf-8"?>
<ds:datastoreItem xmlns:ds="http://schemas.openxmlformats.org/officeDocument/2006/customXml" ds:itemID="{95AA7225-3565-4252-995A-1E2622E09E02}"/>
</file>

<file path=customXml/itemProps3.xml><?xml version="1.0" encoding="utf-8"?>
<ds:datastoreItem xmlns:ds="http://schemas.openxmlformats.org/officeDocument/2006/customXml" ds:itemID="{47CB11AF-98D5-4842-9036-FCDB3532FCA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0-17T19:02:19Z</dcterms:created>
  <dcterms:modified xsi:type="dcterms:W3CDTF">2026-01-20T20:0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CB1250DA8E2D46A7ACEA8B88A04EA4</vt:lpwstr>
  </property>
</Properties>
</file>